  <x v="0"/>
    <n v="81620"/>
    <n v="1103779600294022"/>
    <d v="2020-09-03T00:00:00"/>
    <d v="2025-09-03T00:00:00"/>
    <n v="1.9"/>
    <s v="PEN"/>
    <s v="NORMAL "/>
    <x v="1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3"/>
    <n v="5692"/>
    <n v="0"/>
    <n v="0"/>
    <s v="4) POSTERIOR"/>
    <x v="0"/>
    <n v="5692"/>
    <n v="1100462001052231"/>
    <d v="2022-12-07T00:00:00"/>
    <m/>
    <n v="13.8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3"/>
    <n v="26753"/>
    <n v="0"/>
    <n v="0"/>
    <s v="4) POSTERIOR"/>
    <x v="0"/>
    <n v="26753"/>
    <n v="1108272001656875"/>
    <d v="2022-12-16T00:00:00"/>
    <m/>
    <n v="13.99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3"/>
    <n v="2851"/>
    <n v="0"/>
    <n v="0"/>
    <s v="4) POSTERIOR"/>
    <x v="0"/>
    <n v="741"/>
    <n v="1108372002891522"/>
    <d v="2022-10-28T00:00:00"/>
    <d v="2022-12-12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7"/>
    <n v="4706"/>
    <n v="0"/>
    <n v="0"/>
    <s v="4) POSTERIOR"/>
    <x v="0"/>
    <n v="4706"/>
    <n v="1100462001052231"/>
    <d v="2022-12-07T00:00:00"/>
    <m/>
    <n v="13.8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7"/>
    <n v="766"/>
    <n v="0"/>
    <n v="0"/>
    <s v="4) POSTERIOR"/>
    <x v="0"/>
    <n v="766"/>
    <n v="1108272001656875"/>
    <d v="2022-12-16T00:00:00"/>
    <m/>
    <n v="13.99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7"/>
    <n v="6014"/>
    <n v="0"/>
    <n v="0"/>
    <s v="4) POSTERIOR"/>
    <x v="0"/>
    <n v="1563"/>
    <n v="1108372002891522"/>
    <d v="2022-10-28T00:00:00"/>
    <d v="2022-12-12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4"/>
    <n v="19860"/>
    <n v="0"/>
    <n v="0"/>
    <s v="4) POSTERIOR"/>
    <x v="0"/>
    <n v="19860"/>
    <n v="1100462001052231"/>
    <d v="2022-12-07T00:00:00"/>
    <m/>
    <n v="13.8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4"/>
    <n v="4079"/>
    <n v="0"/>
    <n v="0"/>
    <s v="4) POSTERIOR"/>
    <x v="0"/>
    <n v="1060"/>
    <n v="1108142002793327"/>
    <d v="2022-12-16T00:00:00"/>
    <m/>
    <n v="10.85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4"/>
    <n v="5710"/>
    <n v="0"/>
    <n v="0"/>
    <s v="4) POSTERIOR"/>
    <x v="0"/>
    <n v="1484"/>
    <n v="1108372002891522"/>
    <d v="2022-10-28T00:00:00"/>
    <d v="2022-12-12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7"/>
    <n v="18165"/>
    <n v="0"/>
    <n v="0"/>
    <s v="4) POSTERIOR"/>
    <x v="0"/>
    <n v="18165"/>
    <n v="1100462001052231"/>
    <d v="2022-12-07T00:00:00"/>
    <m/>
    <n v="13.8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7"/>
    <n v="2790"/>
    <n v="0"/>
    <n v="0"/>
    <s v="4) POSTERIOR"/>
    <x v="0"/>
    <n v="725"/>
    <n v="1108142002793327"/>
    <d v="2022-12-16T00:00:00"/>
    <m/>
    <n v="10.85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7"/>
    <n v="5318"/>
    <n v="0"/>
    <n v="0"/>
    <s v="4) POSTERIOR"/>
    <x v="0"/>
    <n v="5318"/>
    <n v="1108272001656875"/>
    <d v="2022-12-16T00:00:00"/>
    <m/>
    <n v="13.99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7"/>
    <n v="2228"/>
    <n v="0"/>
    <n v="0"/>
    <s v="4) POSTERIOR"/>
    <x v="0"/>
    <n v="579"/>
    <n v="1108372002891522"/>
    <d v="2022-10-28T00:00:00"/>
    <d v="2022-12-12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0"/>
    <n v="6189"/>
    <n v="0"/>
    <n v="0"/>
    <s v="4) POSTERIOR"/>
    <x v="0"/>
    <n v="6189"/>
    <n v="1100462001052231"/>
    <d v="2022-12-07T00:00:00"/>
    <m/>
    <n v="13.8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0"/>
    <n v="6542"/>
    <n v="0"/>
    <n v="0"/>
    <s v="4) POSTERIOR"/>
    <x v="0"/>
    <n v="1700"/>
    <n v="1108372002891522"/>
    <d v="2022-10-28T00:00:00"/>
    <d v="2022-12-12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8"/>
    <n v="5491"/>
    <n v="0"/>
    <n v="0"/>
    <s v="4) POSTERIOR"/>
    <x v="0"/>
    <n v="5491"/>
    <n v="1100462001052231"/>
    <d v="2022-12-07T00:00:00"/>
    <m/>
    <n v="13.8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8"/>
    <n v="5218"/>
    <n v="0"/>
    <n v="0"/>
    <s v="4) POSTERIOR"/>
    <x v="0"/>
    <n v="1356"/>
    <n v="1108142002793327"/>
    <d v="2022-12-16T00:00:00"/>
    <m/>
    <n v="10.85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8"/>
    <n v="725"/>
    <n v="0"/>
    <n v="0"/>
    <s v="4) POSTERIOR"/>
    <x v="0"/>
    <n v="725"/>
    <n v="1108272001656875"/>
    <d v="2022-12-16T00:00:00"/>
    <m/>
    <n v="13.99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8"/>
    <n v="7157"/>
    <n v="0"/>
    <n v="0"/>
    <s v="4) POSTERIOR"/>
    <x v="0"/>
    <n v="1860"/>
    <n v="1108372002891522"/>
    <d v="2022-10-28T00:00:00"/>
    <d v="2022-12-12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1"/>
    <n v="2953"/>
    <n v="0"/>
    <n v="0"/>
    <s v="4) POSTERIOR"/>
    <x v="0"/>
    <n v="2953"/>
    <n v="1100462001052231"/>
    <d v="2022-12-07T00:00:00"/>
    <m/>
    <n v="13.8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1"/>
    <n v="8569"/>
    <n v="0"/>
    <n v="0"/>
    <s v="4) POSTERIOR"/>
    <x v="0"/>
    <n v="2227"/>
    <n v="1108372002891522"/>
    <d v="2022-10-28T00:00:00"/>
    <d v="2022-12-12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5"/>
    <n v="17631"/>
    <n v="0"/>
    <n v="0"/>
    <s v="4) POSTERIOR"/>
    <x v="0"/>
    <n v="17631"/>
    <n v="1100462001052231"/>
    <d v="2022-12-07T00:00:00"/>
    <m/>
    <n v="13.8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5"/>
    <n v="8058"/>
    <n v="0"/>
    <n v="0"/>
    <s v="4) POSTERIOR"/>
    <x v="0"/>
    <n v="2094"/>
    <n v="1108142002793327"/>
    <d v="2022-12-16T00:00:00"/>
    <m/>
    <n v="10.85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5"/>
    <n v="6656"/>
    <n v="0"/>
    <n v="0"/>
    <s v="4) POSTERIOR"/>
    <x v="0"/>
    <n v="6656"/>
    <n v="1108272001656875"/>
    <d v="2022-12-16T00:00:00"/>
    <m/>
    <n v="13.99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5"/>
    <n v="2351"/>
    <n v="0"/>
    <n v="0"/>
    <s v="4) POSTERIOR"/>
    <x v="0"/>
    <n v="611"/>
    <n v="1108372002891522"/>
    <d v="2022-10-28T00:00:00"/>
    <d v="2022-12-12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1"/>
    <n v="2471"/>
    <n v="0"/>
    <n v="0"/>
    <s v="4) POSTERIOR"/>
    <x v="0"/>
    <n v="2471"/>
    <n v="1100462001052231"/>
    <d v="2022-12-07T00:00:00"/>
    <m/>
    <n v="13.8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1"/>
    <n v="5814"/>
    <n v="0"/>
    <n v="0"/>
    <s v="4) POSTERIOR"/>
    <x v="0"/>
    <n v="1511"/>
    <n v="1108372002891522"/>
    <d v="2022-10-28T00:00:00"/>
    <d v="2022-12-12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9"/>
    <n v="7582"/>
    <n v="0"/>
    <n v="0"/>
    <s v="4) POSTERIOR"/>
    <x v="0"/>
    <n v="7582"/>
    <n v="1100462001052231"/>
    <d v="2022-12-07T00:00:00"/>
    <m/>
    <n v="13.8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9"/>
    <n v="1226"/>
    <n v="0"/>
    <n v="0"/>
    <s v="4) POSTERIOR"/>
    <x v="0"/>
    <n v="1226"/>
    <n v="1108272001656875"/>
    <d v="2022-12-16T00:00:00"/>
    <m/>
    <n v="13.99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9"/>
    <n v="5068"/>
    <n v="0"/>
    <n v="0"/>
    <s v="4) POSTERIOR"/>
    <x v="0"/>
    <n v="1317"/>
    <n v="1108372002891522"/>
    <d v="2022-10-28T00:00:00"/>
    <d v="2022-12-12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52"/>
    <n v="64540"/>
    <n v="64540"/>
    <n v="1"/>
    <s v="4) POSTERIOR"/>
    <x v="0"/>
    <n v="64540"/>
    <n v="1103779600290019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2"/>
    <n v="20178"/>
    <n v="0"/>
    <n v="0"/>
    <s v="4) POSTERIOR"/>
    <x v="0"/>
    <n v="20178"/>
    <n v="1100462001052231"/>
    <d v="2022-12-07T00:00:00"/>
    <m/>
    <n v="13.8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2"/>
    <n v="4111"/>
    <n v="0"/>
    <n v="0"/>
    <s v="4) POSTERIOR"/>
    <x v="0"/>
    <n v="4111"/>
    <n v="1108272001656875"/>
    <d v="2022-12-16T00:00:00"/>
    <m/>
    <n v="13.99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2"/>
    <n v="5699"/>
    <n v="0"/>
    <n v="0"/>
    <s v="4) POSTERIOR"/>
    <x v="0"/>
    <n v="1481"/>
    <n v="1108372002891522"/>
    <d v="2022-10-28T00:00:00"/>
    <d v="2022-12-12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7"/>
    <n v="7047"/>
    <n v="0"/>
    <n v="0"/>
    <s v="4) POSTERIOR"/>
    <x v="0"/>
    <n v="7047"/>
    <n v="1100462001052231"/>
    <d v="2022-12-07T00:00:00"/>
    <m/>
    <n v="13.8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7"/>
    <n v="6481"/>
    <n v="0"/>
    <n v="0"/>
    <s v="4) POSTERIOR"/>
    <x v="0"/>
    <n v="6481"/>
    <n v="1108272001656875"/>
    <d v="2022-12-16T00:00:00"/>
    <m/>
    <n v="13.99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"/>
    <n v="24853"/>
    <n v="0"/>
    <n v="0"/>
    <s v="4) POSTERIOR"/>
    <x v="0"/>
    <n v="24853"/>
    <n v="1100462001052231"/>
    <d v="2022-12-07T00:00:00"/>
    <m/>
    <n v="13.8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"/>
    <n v="18717"/>
    <n v="0"/>
    <n v="0"/>
    <s v="4) POSTERIOR"/>
    <x v="0"/>
    <n v="4864"/>
    <n v="1108142002793327"/>
    <d v="2022-12-16T00:00:00"/>
    <m/>
    <n v="10.85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"/>
    <n v="11562"/>
    <n v="0"/>
    <n v="0"/>
    <s v="4) POSTERIOR"/>
    <x v="0"/>
    <n v="11562"/>
    <n v="1108272001656875"/>
    <d v="2022-12-16T00:00:00"/>
    <m/>
    <n v="13.99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"/>
    <n v="24373"/>
    <n v="0"/>
    <n v="0"/>
    <s v="4) POSTERIOR"/>
    <x v="0"/>
    <n v="6334"/>
    <n v="1108372002891522"/>
    <d v="2022-10-28T00:00:00"/>
    <d v="2022-12-12T00:00:00"/>
    <n v="0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0"/>
    <n v="5954"/>
    <n v="0"/>
    <n v="0"/>
    <s v="4) POSTERIOR"/>
    <x v="0"/>
    <n v="5954"/>
    <n v="1100462001052231"/>
    <d v="2022-12-07T00:00:00"/>
    <m/>
    <n v="13.8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0"/>
    <n v="4518"/>
    <n v="0"/>
    <n v="0"/>
    <s v="4) POSTERIOR"/>
    <x v="0"/>
    <n v="4518"/>
    <n v="1108272001656875"/>
    <d v="2022-12-16T00:00:00"/>
    <m/>
    <n v="13.99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0"/>
    <n v="1020"/>
    <n v="0"/>
    <n v="0"/>
    <s v="4) POSTERIOR"/>
    <x v="0"/>
    <n v="265"/>
    <n v="1108372002891522"/>
    <d v="2022-10-28T00:00:00"/>
    <d v="2022-12-12T00:00:00"/>
    <n v="0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1"/>
    <n v="5691"/>
    <n v="0"/>
    <n v="0"/>
    <s v="4) POSTERIOR"/>
    <x v="0"/>
    <n v="1479"/>
    <n v="1108372002891522"/>
    <d v="2022-10-28T00:00:00"/>
    <d v="2022-12-12T00:00:00"/>
    <n v="0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45"/>
    <n v="29002"/>
    <n v="29002"/>
    <n v="1"/>
    <s v="4) POSTERIOR"/>
    <x v="0"/>
    <n v="7537"/>
    <n v="1103779600301347"/>
    <d v="2021-06-18T00:00:00"/>
    <d v="2029-06-18T00:00:00"/>
    <n v="6.85"/>
    <s v="USD"/>
    <s v="NORMAL "/>
    <x v="1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5"/>
    <n v="4339"/>
    <n v="0"/>
    <n v="0"/>
    <s v="4) POSTERIOR"/>
    <x v="0"/>
    <n v="4339"/>
    <n v="1100462001052231"/>
    <d v="2022-12-07T00:00:00"/>
    <m/>
    <n v="13.8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8"/>
    <n v="5759"/>
    <n v="0"/>
    <n v="0"/>
    <s v="4) POSTERIOR"/>
    <x v="0"/>
    <n v="5759"/>
    <n v="1100462001052231"/>
    <d v="2022-12-07T00:00:00"/>
    <m/>
    <n v="13.8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8"/>
    <n v="11552"/>
    <n v="0"/>
    <n v="0"/>
    <s v="4) POSTERIOR"/>
    <x v="0"/>
    <n v="3002"/>
    <n v="1108142002793327"/>
    <d v="2022-12-16T00:00:00"/>
    <m/>
    <n v="10.85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8"/>
    <n v="2455"/>
    <n v="0"/>
    <n v="0"/>
    <s v="4) POSTERIOR"/>
    <x v="0"/>
    <n v="2455"/>
    <n v="1108272001656875"/>
    <d v="2022-12-16T00:00:00"/>
    <m/>
    <n v="13.99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8"/>
    <n v="4148"/>
    <n v="0"/>
    <n v="0"/>
    <s v="4) POSTERIOR"/>
    <x v="0"/>
    <n v="1078"/>
    <n v="1108372002891522"/>
    <d v="2022-10-28T00:00:00"/>
    <d v="2022-12-12T00:00:00"/>
    <n v="0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28"/>
    <n v="11217"/>
    <n v="11217"/>
    <n v="1"/>
    <s v="4) POSTERIOR"/>
    <x v="0"/>
    <n v="11217"/>
    <n v="1103779600301428"/>
    <d v="2021-06-22T00:00:00"/>
    <d v="2029-06-22T00:00:00"/>
    <n v="7.65"/>
    <s v="PEN"/>
    <s v="NORMAL "/>
    <x v="1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8"/>
    <n v="28750"/>
    <n v="0"/>
    <n v="0"/>
    <s v="4) POSTERIOR"/>
    <x v="0"/>
    <n v="28750"/>
    <n v="1100462001052231"/>
    <d v="2022-12-07T00:00:00"/>
    <m/>
    <n v="13.8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8"/>
    <n v="4710"/>
    <n v="0"/>
    <n v="0"/>
    <s v="4) POSTERIOR"/>
    <x v="0"/>
    <n v="1224"/>
    <n v="1108142002793327"/>
    <d v="2022-12-16T00:00:00"/>
    <m/>
    <n v="10.85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8"/>
    <n v="7858"/>
    <n v="0"/>
    <n v="0"/>
    <s v="4) POSTERIOR"/>
    <x v="0"/>
    <n v="7858"/>
    <n v="1108272001656875"/>
    <d v="2022-12-16T00:00:00"/>
    <m/>
    <n v="13.99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8"/>
    <n v="2343"/>
    <n v="0"/>
    <n v="0"/>
    <s v="4) POSTERIOR"/>
    <x v="0"/>
    <n v="609"/>
    <n v="1108372002891522"/>
    <d v="2022-10-28T00:00:00"/>
    <d v="2022-12-12T00:00:00"/>
    <n v="0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2"/>
    <n v="17745"/>
    <n v="0"/>
    <n v="0"/>
    <s v="4) POSTERIOR"/>
    <x v="0"/>
    <n v="17745"/>
    <n v="1100462001052231"/>
    <d v="2022-12-07T00:00:00"/>
    <m/>
    <n v="13.8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2"/>
    <n v="761"/>
    <n v="0"/>
    <n v="0"/>
    <s v="4) POSTERIOR"/>
    <x v="0"/>
    <n v="761"/>
    <n v="1108272001656875"/>
    <d v="2022-12-16T00:00:00"/>
    <m/>
    <n v="13.99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2"/>
    <n v="5687"/>
    <n v="0"/>
    <n v="0"/>
    <s v="4) POSTERIOR"/>
    <x v="0"/>
    <n v="1478"/>
    <n v="1108372002891522"/>
    <d v="2022-10-28T00:00:00"/>
    <d v="2022-12-12T00:00:00"/>
    <n v="0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4"/>
    <n v="10363"/>
    <n v="0"/>
    <n v="0"/>
    <s v="4) POSTERIOR"/>
    <x v="0"/>
    <n v="10363"/>
    <n v="1100462001052231"/>
    <d v="2022-12-07T00:00:00"/>
    <m/>
    <n v="13.8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4"/>
    <n v="53033"/>
    <n v="0"/>
    <n v="0"/>
    <s v="4) POSTERIOR"/>
    <x v="0"/>
    <n v="13782"/>
    <n v="1108142002793327"/>
    <d v="2022-12-16T00:00:00"/>
    <m/>
    <n v="10.85"/>
    <s v="USD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4"/>
    <n v="11936"/>
    <n v="0"/>
    <n v="0"/>
    <s v="4) POSTERIOR"/>
    <x v="0"/>
    <n v="11936"/>
    <n v="1108272001656875"/>
    <d v="2022-12-16T00:00:00"/>
    <m/>
    <n v="13.99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4"/>
    <n v="26801"/>
    <n v="0"/>
    <n v="0"/>
    <s v="4) POSTERIOR"/>
    <x v="0"/>
    <n v="6965"/>
    <n v="1108372002891522"/>
    <d v="2022-10-28T00:00:00"/>
    <d v="2022-12-12T00:00:00"/>
    <n v="0"/>
    <s v="USD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2"/>
    <n v="4250"/>
    <n v="0"/>
    <n v="0"/>
    <s v="4) POSTERIOR"/>
    <x v="0"/>
    <n v="4250"/>
    <n v="1100462001052231"/>
    <d v="2022-12-07T00:00:00"/>
    <m/>
    <n v="13.8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2"/>
    <n v="45364"/>
    <n v="0"/>
    <n v="0"/>
    <s v="4) POSTERIOR"/>
    <x v="0"/>
    <n v="11789"/>
    <n v="1108142002793327"/>
    <d v="2022-12-16T00:00:00"/>
    <m/>
    <n v="10.85"/>
    <s v="USD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2"/>
    <n v="10642"/>
    <n v="0"/>
    <n v="0"/>
    <s v="4) POSTERIOR"/>
    <x v="0"/>
    <n v="10642"/>
    <n v="1108272001656875"/>
    <d v="2022-12-16T00:00:00"/>
    <m/>
    <n v="13.99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0"/>
    <n v="5003"/>
    <n v="0"/>
    <n v="0"/>
    <s v="4) POSTERIOR"/>
    <x v="0"/>
    <n v="5003"/>
    <n v="1108272001656875"/>
    <d v="2022-12-16T00:00:00"/>
    <m/>
    <n v="13.99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9"/>
    <n v="17361"/>
    <n v="0"/>
    <n v="0"/>
    <s v="4) POSTERIOR"/>
    <x v="0"/>
    <n v="17361"/>
    <n v="1100462001052231"/>
    <d v="2022-12-07T00:00:00"/>
    <m/>
    <n v="13.8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9"/>
    <n v="32739"/>
    <n v="0"/>
    <n v="0"/>
    <s v="4) POSTERIOR"/>
    <x v="0"/>
    <n v="8508"/>
    <n v="1108142002793327"/>
    <d v="2022-12-16T00:00:00"/>
    <m/>
    <n v="10.85"/>
    <s v="USD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9"/>
    <n v="7067"/>
    <n v="0"/>
    <n v="0"/>
    <s v="4) POSTERIOR"/>
    <x v="0"/>
    <n v="7067"/>
    <n v="1108272001656875"/>
    <d v="2022-12-16T00:00:00"/>
    <m/>
    <n v="13.99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"/>
    <n v="11951"/>
    <n v="0"/>
    <n v="0"/>
    <s v="4) POSTERIOR"/>
    <x v="0"/>
    <n v="11951"/>
    <n v="1100462001052231"/>
    <d v="2022-12-07T00:00:00"/>
    <m/>
    <n v="13.8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"/>
    <n v="29256"/>
    <n v="0"/>
    <n v="0"/>
    <s v="4) POSTERIOR"/>
    <x v="0"/>
    <n v="7603"/>
    <n v="1108142002793327"/>
    <d v="2022-12-16T00:00:00"/>
    <m/>
    <n v="10.85"/>
    <s v="USD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"/>
    <n v="13355"/>
    <n v="0"/>
    <n v="0"/>
    <s v="4) POSTERIOR"/>
    <x v="0"/>
    <n v="13355"/>
    <n v="1108272001656875"/>
    <d v="2022-12-16T00:00:00"/>
    <m/>
    <n v="13.99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"/>
    <n v="1020"/>
    <n v="0"/>
    <n v="0"/>
    <s v="4) POSTERIOR"/>
    <x v="0"/>
    <n v="265"/>
    <n v="1108372002891522"/>
    <d v="2022-10-28T00:00:00"/>
    <d v="2022-12-12T00:00:00"/>
    <n v="0"/>
    <s v="USD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6"/>
    <n v="41628"/>
    <n v="0"/>
    <n v="0"/>
    <s v="4) POSTERIOR"/>
    <x v="0"/>
    <n v="41628"/>
    <n v="1100462001052231"/>
    <d v="2022-12-07T00:00:00"/>
    <m/>
    <n v="13.8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6"/>
    <n v="151934"/>
    <n v="0"/>
    <n v="0"/>
    <s v="4) POSTERIOR"/>
    <x v="0"/>
    <n v="39484"/>
    <n v="1108142002793327"/>
    <d v="2022-12-16T00:00:00"/>
    <m/>
    <n v="10.85"/>
    <s v="USD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6"/>
    <n v="19266"/>
    <n v="0"/>
    <n v="0"/>
    <s v="4) POSTERIOR"/>
    <x v="0"/>
    <n v="19266"/>
    <n v="1108272001656875"/>
    <d v="2022-12-16T00:00:00"/>
    <m/>
    <n v="13.99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5"/>
    <n v="9551"/>
    <n v="0"/>
    <n v="0"/>
    <s v="4) POSTERIOR"/>
    <x v="0"/>
    <n v="9551"/>
    <n v="1100462001052231"/>
    <d v="2022-12-07T00:00:00"/>
    <m/>
    <n v="13.8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5"/>
    <n v="129470"/>
    <n v="0"/>
    <n v="0"/>
    <s v="4) POSTERIOR"/>
    <x v="0"/>
    <n v="33646"/>
    <n v="1108142002793327"/>
    <d v="2022-12-16T00:00:00"/>
    <m/>
    <n v="10.85"/>
    <s v="USD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5"/>
    <n v="26886"/>
    <n v="0"/>
    <n v="0"/>
    <s v="4) POSTERIOR"/>
    <x v="0"/>
    <n v="26886"/>
    <n v="1108272001656875"/>
    <d v="2022-12-16T00:00:00"/>
    <m/>
    <n v="13.99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5"/>
    <n v="11752"/>
    <n v="0"/>
    <n v="0"/>
    <s v="4) POSTERIOR"/>
    <x v="0"/>
    <n v="3054"/>
    <n v="1108372002891522"/>
    <d v="2022-10-28T00:00:00"/>
    <d v="2022-12-12T00:00:00"/>
    <n v="0"/>
    <s v="USD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2"/>
    <n v="6213"/>
    <n v="0"/>
    <n v="0"/>
    <s v="4) POSTERIOR"/>
    <x v="0"/>
    <n v="6213"/>
    <n v="1100462001052231"/>
    <d v="2022-12-07T00:00:00"/>
    <m/>
    <n v="13.8"/>
    <s v="PEN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2"/>
    <n v="5322"/>
    <n v="0"/>
    <n v="0"/>
    <s v="4) POSTERIOR"/>
    <x v="0"/>
    <n v="1383"/>
    <n v="1108142002793327"/>
    <d v="2022-12-16T00:00:00"/>
    <m/>
    <n v="10.85"/>
    <s v="USD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2"/>
    <n v="31483"/>
    <n v="0"/>
    <n v="0"/>
    <s v="4) POSTERIOR"/>
    <x v="0"/>
    <n v="31483"/>
    <n v="1108272001656875"/>
    <d v="2022-12-16T00:00:00"/>
    <m/>
    <n v="13.99"/>
    <s v="PEN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2"/>
    <n v="2070"/>
    <n v="0"/>
    <n v="0"/>
    <s v="4) POSTERIOR"/>
    <x v="0"/>
    <n v="538"/>
    <n v="1108372002891522"/>
    <d v="2022-10-28T00:00:00"/>
    <d v="2022-12-12T00:00:00"/>
    <n v="0"/>
    <s v="USD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3"/>
    <n v="17055"/>
    <n v="0"/>
    <n v="0"/>
    <s v="4) POSTERIOR"/>
    <x v="0"/>
    <n v="17055"/>
    <n v="1100462001052231"/>
    <d v="2022-12-07T00:00:00"/>
    <m/>
    <n v="13.8"/>
    <s v="PEN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3"/>
    <n v="106170"/>
    <n v="0"/>
    <n v="0"/>
    <s v="4) POSTERIOR"/>
    <x v="0"/>
    <n v="27591"/>
    <n v="1108142002793327"/>
    <d v="2022-12-16T00:00:00"/>
    <m/>
    <n v="10.85"/>
    <s v="USD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3"/>
    <n v="25811"/>
    <n v="0"/>
    <n v="0"/>
    <s v="4) POSTERIOR"/>
    <x v="0"/>
    <n v="25811"/>
    <n v="1108272001656875"/>
    <d v="2022-12-16T00:00:00"/>
    <m/>
    <n v="13.99"/>
    <s v="PEN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3"/>
    <n v="15157"/>
    <n v="0"/>
    <n v="0"/>
    <s v="4) POSTERIOR"/>
    <x v="0"/>
    <n v="3939"/>
    <n v="1108372002891522"/>
    <d v="2022-10-28T00:00:00"/>
    <d v="2022-12-12T00:00:00"/>
    <n v="0"/>
    <s v="USD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3"/>
    <n v="8704"/>
    <n v="0"/>
    <n v="0"/>
    <s v="4) POSTERIOR"/>
    <x v="0"/>
    <n v="8704"/>
    <n v="1100462001052231"/>
    <d v="2022-12-07T00:00:00"/>
    <m/>
    <n v="13.8"/>
    <s v="PEN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3"/>
    <n v="47211"/>
    <n v="0"/>
    <n v="0"/>
    <s v="4) POSTERIOR"/>
    <x v="0"/>
    <n v="12269"/>
    <n v="1108142002793327"/>
    <d v="2022-12-16T00:00:00"/>
    <m/>
    <n v="10.85"/>
    <s v="USD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3"/>
    <n v="2961"/>
    <n v="0"/>
    <n v="0"/>
    <s v="4) POSTERIOR"/>
    <x v="0"/>
    <n v="2961"/>
    <n v="1108272001656875"/>
    <d v="2022-12-16T00:00:00"/>
    <m/>
    <n v="13.99"/>
    <s v="PEN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3"/>
    <n v="2336"/>
    <n v="0"/>
    <n v="0"/>
    <s v="4) POSTERIOR"/>
    <x v="0"/>
    <n v="607"/>
    <n v="1108372002891522"/>
    <d v="2022-10-28T00:00:00"/>
    <d v="2022-12-12T00:00:00"/>
    <n v="0"/>
    <s v="USD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3"/>
    <n v="9301"/>
    <n v="0"/>
    <n v="0"/>
    <s v="4) POSTERIOR"/>
    <x v="0"/>
    <n v="9301"/>
    <n v="1100462001052231"/>
    <d v="2022-12-07T00:00:00"/>
    <m/>
    <n v="13.8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3"/>
    <n v="2409"/>
    <n v="0"/>
    <n v="0"/>
    <s v="4) POSTERIOR"/>
    <x v="0"/>
    <n v="2409"/>
    <n v="1108272001656875"/>
    <d v="2022-12-16T00:00:00"/>
    <m/>
    <n v="13.99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3"/>
    <n v="23446"/>
    <n v="0"/>
    <n v="0"/>
    <s v="4) POSTERIOR"/>
    <x v="0"/>
    <n v="6093"/>
    <n v="1108372002891522"/>
    <d v="2022-10-28T00:00:00"/>
    <d v="2022-12-12T00:00:00"/>
    <n v="0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4"/>
    <n v="4452"/>
    <n v="0"/>
    <n v="0"/>
    <s v="4) POSTERIOR"/>
    <x v="0"/>
    <n v="4452"/>
    <n v="1100462001052231"/>
    <d v="2022-12-07T00:00:00"/>
    <m/>
    <n v="13.8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4"/>
    <n v="29603"/>
    <n v="0"/>
    <n v="0"/>
    <s v="4) POSTERIOR"/>
    <x v="0"/>
    <n v="7693"/>
    <n v="1108142002793327"/>
    <d v="2022-12-16T00:00:00"/>
    <m/>
    <n v="10.85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4"/>
    <n v="1188"/>
    <n v="0"/>
    <n v="0"/>
    <s v="4) POSTERIOR"/>
    <x v="0"/>
    <n v="1188"/>
    <n v="1108272001656875"/>
    <d v="2022-12-16T00:00:00"/>
    <m/>
    <n v="13.99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4"/>
    <n v="2821"/>
    <n v="0"/>
    <n v="0"/>
    <s v="4) POSTERIOR"/>
    <x v="0"/>
    <n v="733"/>
    <n v="1108372002891522"/>
    <d v="2022-10-28T00:00:00"/>
    <d v="2022-12-12T00:00:00"/>
    <n v="0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64"/>
    <n v="81464"/>
    <n v="81464"/>
    <n v="1"/>
    <s v="4) POSTERIOR"/>
    <x v="0"/>
    <n v="81464"/>
    <n v="1103779600294022"/>
    <d v="2020-09-03T00:00:00"/>
    <d v="2025-09-03T00:00:00"/>
    <n v="1.9"/>
    <s v="PEN"/>
    <s v="NORMAL "/>
    <x v="1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4"/>
    <n v="33204"/>
    <n v="0"/>
    <n v="0"/>
    <s v="4) POSTERIOR"/>
    <x v="0"/>
    <n v="8629"/>
    <n v="1108142002793327"/>
    <d v="2022-12-16T00:00:00"/>
    <m/>
    <n v="10.85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4"/>
    <n v="14120"/>
    <n v="0"/>
    <n v="0"/>
    <s v="4) POSTERIOR"/>
    <x v="0"/>
    <n v="14120"/>
    <n v="1108272001656875"/>
    <d v="2022-12-16T00:00:00"/>
    <m/>
    <n v="13.99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4"/>
    <n v="24123"/>
    <n v="0"/>
    <n v="0"/>
    <s v="4) POSTERIOR"/>
    <x v="0"/>
    <n v="6269"/>
    <n v="1108372002891522"/>
    <d v="2022-10-28T00:00:00"/>
    <d v="2022-12-12T00:00:00"/>
    <n v="0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9"/>
    <n v="6381"/>
    <n v="0"/>
    <n v="0"/>
    <s v="4) POSTERIOR"/>
    <x v="0"/>
    <n v="6381"/>
    <n v="1100462001052231"/>
    <d v="2022-12-07T00:00:00"/>
    <m/>
    <n v="13.8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9"/>
    <n v="36417"/>
    <n v="0"/>
    <n v="0"/>
    <s v="4) POSTERIOR"/>
    <x v="0"/>
    <n v="9464"/>
    <n v="1108142002793327"/>
    <d v="2022-12-16T00:00:00"/>
    <m/>
    <n v="10.85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9"/>
    <n v="3857"/>
    <n v="0"/>
    <n v="0"/>
    <s v="4) POSTERIOR"/>
    <x v="0"/>
    <n v="3857"/>
    <n v="1108272001656875"/>
    <d v="2022-12-16T00:00:00"/>
    <m/>
    <n v="13.99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9"/>
    <n v="20144"/>
    <n v="0"/>
    <n v="0"/>
    <s v="4) POSTERIOR"/>
    <x v="0"/>
    <n v="5235"/>
    <n v="1108372002891522"/>
    <d v="2022-10-28T00:00:00"/>
    <d v="2022-12-12T00:00:00"/>
    <n v="0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5"/>
    <n v="1661"/>
    <n v="0"/>
    <n v="0"/>
    <s v="4) POSTERIOR"/>
    <x v="0"/>
    <n v="1661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5"/>
    <n v="56119"/>
    <n v="0"/>
    <n v="0"/>
    <s v="4) POSTERIOR"/>
    <x v="0"/>
    <n v="14584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5"/>
    <n v="19264"/>
    <n v="0"/>
    <n v="0"/>
    <s v="4) POSTERIOR"/>
    <x v="0"/>
    <n v="19264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5"/>
    <n v="5056"/>
    <n v="0"/>
    <n v="0"/>
    <s v="4) POSTERIOR"/>
    <x v="0"/>
    <n v="1314"/>
    <n v="1108372002891522"/>
    <d v="2022-10-28T00:00:00"/>
    <d v="2022-12-12T00:00:00"/>
    <n v="0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6"/>
    <n v="6957"/>
    <n v="0"/>
    <n v="0"/>
    <s v="4) POSTERIOR"/>
    <x v="0"/>
    <n v="6957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6"/>
    <n v="4972"/>
    <n v="0"/>
    <n v="0"/>
    <s v="4) POSTERIOR"/>
    <x v="0"/>
    <n v="1292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6"/>
    <n v="5032"/>
    <n v="0"/>
    <n v="0"/>
    <s v="4) POSTERIOR"/>
    <x v="0"/>
    <n v="5032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2"/>
    <n v="9087"/>
    <n v="0"/>
    <n v="0"/>
    <s v="4) POSTERIOR"/>
    <x v="0"/>
    <n v="9087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2"/>
    <n v="61460"/>
    <n v="0"/>
    <n v="0"/>
    <s v="4) POSTERIOR"/>
    <x v="0"/>
    <n v="15972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2"/>
    <n v="7952"/>
    <n v="0"/>
    <n v="0"/>
    <s v="4) POSTERIOR"/>
    <x v="0"/>
    <n v="7952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2"/>
    <n v="1204"/>
    <n v="0"/>
    <n v="0"/>
    <s v="4) POSTERIOR"/>
    <x v="0"/>
    <n v="313"/>
    <n v="1108372002891522"/>
    <d v="2022-10-28T00:00:00"/>
    <d v="2022-12-12T00:00:00"/>
    <n v="0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8"/>
    <n v="4436"/>
    <n v="0"/>
    <n v="0"/>
    <s v="4) POSTERIOR"/>
    <x v="0"/>
    <n v="4436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8"/>
    <n v="108868"/>
    <n v="0"/>
    <n v="0"/>
    <s v="4) POSTERIOR"/>
    <x v="0"/>
    <n v="28292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8"/>
    <n v="18331"/>
    <n v="0"/>
    <n v="0"/>
    <s v="4) POSTERIOR"/>
    <x v="0"/>
    <n v="18331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8"/>
    <n v="1558"/>
    <n v="0"/>
    <n v="0"/>
    <s v="4) POSTERIOR"/>
    <x v="0"/>
    <n v="405"/>
    <n v="1108372002891522"/>
    <d v="2022-10-28T00:00:00"/>
    <d v="2022-12-12T00:00:00"/>
    <n v="0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9"/>
    <n v="2029"/>
    <n v="0"/>
    <n v="0"/>
    <s v="4) POSTERIOR"/>
    <x v="0"/>
    <n v="2029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9"/>
    <n v="11486"/>
    <n v="0"/>
    <n v="0"/>
    <s v="4) POSTERIOR"/>
    <x v="0"/>
    <n v="2985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9"/>
    <n v="4865"/>
    <n v="0"/>
    <n v="0"/>
    <s v="4) POSTERIOR"/>
    <x v="0"/>
    <n v="4865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1"/>
    <n v="18549"/>
    <n v="0"/>
    <n v="0"/>
    <s v="4) POSTERIOR"/>
    <x v="0"/>
    <n v="18549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1"/>
    <n v="62707"/>
    <n v="0"/>
    <n v="0"/>
    <s v="4) POSTERIOR"/>
    <x v="0"/>
    <n v="16296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1"/>
    <n v="26861"/>
    <n v="0"/>
    <n v="0"/>
    <s v="4) POSTERIOR"/>
    <x v="0"/>
    <n v="26861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1"/>
    <n v="45237"/>
    <n v="0"/>
    <n v="0"/>
    <s v="4) POSTERIOR"/>
    <x v="0"/>
    <n v="11756"/>
    <n v="1108372002891522"/>
    <d v="2022-10-28T00:00:00"/>
    <d v="2022-12-12T00:00:00"/>
    <n v="0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2"/>
    <n v="15787"/>
    <n v="0"/>
    <n v="0"/>
    <s v="4) POSTERIOR"/>
    <x v="0"/>
    <n v="15787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0"/>
    <n v="8468"/>
    <n v="0"/>
    <n v="0"/>
    <s v="4) POSTERIOR"/>
    <x v="0"/>
    <n v="8468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0"/>
    <n v="71223"/>
    <n v="0"/>
    <n v="0"/>
    <s v="4) POSTERIOR"/>
    <x v="0"/>
    <n v="18509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0"/>
    <n v="28727"/>
    <n v="0"/>
    <n v="0"/>
    <s v="4) POSTERIOR"/>
    <x v="0"/>
    <n v="28727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0"/>
    <n v="3267"/>
    <n v="0"/>
    <n v="0"/>
    <s v="4) POSTERIOR"/>
    <x v="0"/>
    <n v="849"/>
    <n v="1108372002891522"/>
    <d v="2022-10-28T00:00:00"/>
    <d v="2022-12-12T00:00:00"/>
    <n v="0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60"/>
    <n v="64637"/>
    <n v="64637"/>
    <n v="1"/>
    <s v="4) POSTERIOR"/>
    <x v="0"/>
    <n v="64637"/>
    <n v="1103779600290019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0"/>
    <n v="4286"/>
    <n v="0"/>
    <n v="0"/>
    <s v="4) POSTERIOR"/>
    <x v="0"/>
    <n v="4286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0"/>
    <n v="13803"/>
    <n v="0"/>
    <n v="0"/>
    <s v="4) POSTERIOR"/>
    <x v="0"/>
    <n v="3587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0"/>
    <n v="10477"/>
    <n v="0"/>
    <n v="0"/>
    <s v="4) POSTERIOR"/>
    <x v="0"/>
    <n v="10477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0"/>
    <n v="35629"/>
    <n v="0"/>
    <n v="0"/>
    <s v="4) POSTERIOR"/>
    <x v="0"/>
    <n v="9259"/>
    <n v="1108372002891522"/>
    <d v="2022-10-28T00:00:00"/>
    <d v="2022-12-12T00:00:00"/>
    <n v="0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3"/>
    <n v="6701"/>
    <n v="0"/>
    <n v="0"/>
    <s v="4) POSTERIOR"/>
    <x v="0"/>
    <n v="6701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3"/>
    <n v="20037"/>
    <n v="0"/>
    <n v="0"/>
    <s v="4) POSTERIOR"/>
    <x v="0"/>
    <n v="5207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3"/>
    <n v="10230"/>
    <n v="0"/>
    <n v="0"/>
    <s v="4) POSTERIOR"/>
    <x v="0"/>
    <n v="10230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3"/>
    <n v="14911"/>
    <n v="0"/>
    <n v="0"/>
    <s v="4) POSTERIOR"/>
    <x v="0"/>
    <n v="3875"/>
    <n v="1108372002891522"/>
    <d v="2022-10-28T00:00:00"/>
    <d v="2022-12-12T00:00:00"/>
    <n v="0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"/>
    <n v="19026"/>
    <n v="0"/>
    <n v="0"/>
    <s v="4) POSTERIOR"/>
    <x v="0"/>
    <n v="19026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"/>
    <n v="4610"/>
    <n v="0"/>
    <n v="0"/>
    <s v="4) POSTERIOR"/>
    <x v="0"/>
    <n v="1198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"/>
    <n v="35568"/>
    <n v="0"/>
    <n v="0"/>
    <s v="4) POSTERIOR"/>
    <x v="0"/>
    <n v="35568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5"/>
    <n v="7806"/>
    <n v="0"/>
    <n v="0"/>
    <s v="4) POSTERIOR"/>
    <x v="0"/>
    <n v="7806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5"/>
    <n v="15958"/>
    <n v="0"/>
    <n v="0"/>
    <s v="4) POSTERIOR"/>
    <x v="0"/>
    <n v="4147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4"/>
    <n v="3253"/>
    <n v="0"/>
    <n v="0"/>
    <s v="4) POSTERIOR"/>
    <x v="0"/>
    <n v="3253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4"/>
    <n v="26694"/>
    <n v="0"/>
    <n v="0"/>
    <s v="4) POSTERIOR"/>
    <x v="0"/>
    <n v="6937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4"/>
    <n v="326"/>
    <n v="0"/>
    <n v="0"/>
    <s v="4) POSTERIOR"/>
    <x v="0"/>
    <n v="326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4"/>
    <n v="23338"/>
    <n v="0"/>
    <n v="0"/>
    <s v="4) POSTERIOR"/>
    <x v="0"/>
    <n v="6065"/>
    <n v="1108372002891522"/>
    <d v="2022-10-28T00:00:00"/>
    <d v="2022-12-12T00:00:00"/>
    <n v="0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47"/>
    <n v="29002"/>
    <n v="29002"/>
    <n v="1"/>
    <s v="4) POSTERIOR"/>
    <x v="0"/>
    <n v="7537"/>
    <n v="1103779600301347"/>
    <d v="2021-06-18T00:00:00"/>
    <d v="2029-06-18T00:00:00"/>
    <n v="6.85"/>
    <s v="USD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7"/>
    <n v="101910"/>
    <n v="0"/>
    <n v="0"/>
    <s v="4) POSTERIOR"/>
    <x v="0"/>
    <n v="26484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7"/>
    <n v="12123"/>
    <n v="0"/>
    <n v="0"/>
    <s v="4) POSTERIOR"/>
    <x v="0"/>
    <n v="12123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9"/>
    <n v="2773"/>
    <n v="0"/>
    <n v="0"/>
    <s v="4) POSTERIOR"/>
    <x v="0"/>
    <n v="2773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9"/>
    <n v="35217"/>
    <n v="0"/>
    <n v="0"/>
    <s v="4) POSTERIOR"/>
    <x v="0"/>
    <n v="9152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9"/>
    <n v="6766"/>
    <n v="0"/>
    <n v="0"/>
    <s v="4) POSTERIOR"/>
    <x v="0"/>
    <n v="6766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0"/>
    <n v="12409"/>
    <n v="0"/>
    <n v="0"/>
    <s v="4) POSTERIOR"/>
    <x v="0"/>
    <n v="12409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0"/>
    <n v="91421"/>
    <n v="0"/>
    <n v="0"/>
    <s v="4) POSTERIOR"/>
    <x v="0"/>
    <n v="23758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0"/>
    <n v="28410"/>
    <n v="0"/>
    <n v="0"/>
    <s v="4) POSTERIOR"/>
    <x v="0"/>
    <n v="28410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0"/>
    <n v="14072"/>
    <n v="0"/>
    <n v="0"/>
    <s v="4) POSTERIOR"/>
    <x v="0"/>
    <n v="3657"/>
    <n v="1108372002891522"/>
    <d v="2022-10-28T00:00:00"/>
    <d v="2022-12-12T00:00:00"/>
    <n v="0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6"/>
    <n v="3700"/>
    <n v="0"/>
    <n v="0"/>
    <s v="4) POSTERIOR"/>
    <x v="0"/>
    <n v="3700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6"/>
    <n v="4945"/>
    <n v="0"/>
    <n v="0"/>
    <s v="4) POSTERIOR"/>
    <x v="0"/>
    <n v="1285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6"/>
    <n v="2723"/>
    <n v="0"/>
    <n v="0"/>
    <s v="4) POSTERIOR"/>
    <x v="0"/>
    <n v="2723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6"/>
    <n v="24000"/>
    <n v="0"/>
    <n v="0"/>
    <s v="4) POSTERIOR"/>
    <x v="0"/>
    <n v="6237"/>
    <n v="1108372002891522"/>
    <d v="2022-10-28T00:00:00"/>
    <d v="2022-12-12T00:00:00"/>
    <n v="0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25"/>
    <n v="11217"/>
    <n v="11217"/>
    <n v="1"/>
    <s v="4) POSTERIOR"/>
    <x v="0"/>
    <n v="11217"/>
    <n v="1103779600301428"/>
    <d v="2021-06-22T00:00:00"/>
    <d v="2029-06-22T00:00:00"/>
    <n v="7.65"/>
    <s v="PEN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5"/>
    <n v="3359"/>
    <n v="0"/>
    <n v="0"/>
    <s v="4) POSTERIOR"/>
    <x v="0"/>
    <n v="3359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5"/>
    <n v="33424"/>
    <n v="0"/>
    <n v="0"/>
    <s v="4) POSTERIOR"/>
    <x v="0"/>
    <n v="8686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5"/>
    <n v="1910"/>
    <n v="0"/>
    <n v="0"/>
    <s v="4) POSTERIOR"/>
    <x v="0"/>
    <n v="1910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4"/>
    <n v="6352"/>
    <n v="0"/>
    <n v="0"/>
    <s v="4) POSTERIOR"/>
    <x v="0"/>
    <n v="6352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4"/>
    <n v="9742"/>
    <n v="0"/>
    <n v="0"/>
    <s v="4) POSTERIOR"/>
    <x v="0"/>
    <n v="9742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4"/>
    <n v="17204"/>
    <n v="0"/>
    <n v="0"/>
    <s v="4) POSTERIOR"/>
    <x v="0"/>
    <n v="4471"/>
    <n v="1108372002891522"/>
    <d v="2022-10-28T00:00:00"/>
    <d v="2022-12-12T00:00:00"/>
    <n v="0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9"/>
    <n v="1150"/>
    <n v="0"/>
    <n v="0"/>
    <s v="4) POSTERIOR"/>
    <x v="0"/>
    <n v="1150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9"/>
    <n v="19263"/>
    <n v="0"/>
    <n v="0"/>
    <s v="4) POSTERIOR"/>
    <x v="0"/>
    <n v="5006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9"/>
    <n v="3832"/>
    <n v="0"/>
    <n v="0"/>
    <s v="4) POSTERIOR"/>
    <x v="0"/>
    <n v="3832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0"/>
    <n v="2170"/>
    <n v="0"/>
    <n v="0"/>
    <s v="4) POSTERIOR"/>
    <x v="0"/>
    <n v="564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"/>
    <n v="30715"/>
    <n v="0"/>
    <n v="0"/>
    <s v="4) POSTERIOR"/>
    <x v="0"/>
    <n v="7982"/>
    <n v="1108142002793327"/>
    <d v="2022-12-16T00:00:00"/>
    <m/>
    <n v="10.85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"/>
    <n v="4247"/>
    <n v="0"/>
    <n v="0"/>
    <s v="4) POSTERIOR"/>
    <x v="0"/>
    <n v="4247"/>
    <n v="1108272001656875"/>
    <d v="2022-12-16T00:00:00"/>
    <m/>
    <n v="13.99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"/>
    <n v="7606"/>
    <n v="0"/>
    <n v="0"/>
    <s v="4) POSTERIOR"/>
    <x v="0"/>
    <n v="7606"/>
    <n v="1100462001052231"/>
    <d v="2022-12-07T00:00:00"/>
    <m/>
    <n v="13.8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"/>
    <n v="89739"/>
    <n v="0"/>
    <n v="0"/>
    <s v="4) POSTERIOR"/>
    <x v="0"/>
    <n v="23321"/>
    <n v="1108142002793327"/>
    <d v="2022-12-16T00:00:00"/>
    <m/>
    <n v="10.85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"/>
    <n v="14304"/>
    <n v="0"/>
    <n v="0"/>
    <s v="4) POSTERIOR"/>
    <x v="0"/>
    <n v="14304"/>
    <n v="1108272001656875"/>
    <d v="2022-12-16T00:00:00"/>
    <m/>
    <n v="13.99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"/>
    <n v="2016"/>
    <n v="0"/>
    <n v="0"/>
    <s v="4) POSTERIOR"/>
    <x v="0"/>
    <n v="524"/>
    <n v="1108372002891522"/>
    <d v="2022-10-28T00:00:00"/>
    <d v="2022-12-12T00:00:00"/>
    <n v="0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5"/>
    <n v="12237"/>
    <n v="0"/>
    <n v="0"/>
    <s v="4) POSTERIOR"/>
    <x v="0"/>
    <n v="12237"/>
    <n v="1100462001052231"/>
    <d v="2022-12-07T00:00:00"/>
    <m/>
    <n v="13.8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5"/>
    <n v="187602"/>
    <n v="0"/>
    <n v="0"/>
    <s v="4) POSTERIOR"/>
    <x v="0"/>
    <n v="48753"/>
    <n v="1108142002793327"/>
    <d v="2022-12-16T00:00:00"/>
    <m/>
    <n v="10.85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5"/>
    <n v="49165"/>
    <n v="0"/>
    <n v="0"/>
    <s v="4) POSTERIOR"/>
    <x v="0"/>
    <n v="49165"/>
    <n v="1108272001656875"/>
    <d v="2022-12-16T00:00:00"/>
    <m/>
    <n v="13.99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5"/>
    <n v="17439"/>
    <n v="0"/>
    <n v="0"/>
    <s v="4) POSTERIOR"/>
    <x v="0"/>
    <n v="4532"/>
    <n v="1108372002891522"/>
    <d v="2022-10-28T00:00:00"/>
    <d v="2022-12-12T00:00:00"/>
    <n v="0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5"/>
    <n v="3351"/>
    <n v="0"/>
    <n v="0"/>
    <s v="4) POSTERIOR"/>
    <x v="0"/>
    <n v="3351"/>
    <n v="1100462001052231"/>
    <d v="2022-12-07T00:00:00"/>
    <m/>
    <n v="13.8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5"/>
    <n v="5858"/>
    <n v="0"/>
    <n v="0"/>
    <s v="4) POSTERIOR"/>
    <x v="0"/>
    <n v="5858"/>
    <n v="1108272001656875"/>
    <d v="2022-12-16T00:00:00"/>
    <m/>
    <n v="13.99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5"/>
    <n v="41543"/>
    <n v="0"/>
    <n v="0"/>
    <s v="4) POSTERIOR"/>
    <x v="0"/>
    <n v="10796"/>
    <n v="1108372002891522"/>
    <d v="2022-10-28T00:00:00"/>
    <d v="2022-12-12T00:00:00"/>
    <n v="0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7"/>
    <n v="1930"/>
    <n v="0"/>
    <n v="0"/>
    <s v="4) POSTERIOR"/>
    <x v="0"/>
    <n v="1930"/>
    <n v="1100462001052231"/>
    <d v="2022-12-07T00:00:00"/>
    <m/>
    <n v="13.8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7"/>
    <n v="35829"/>
    <n v="0"/>
    <n v="0"/>
    <s v="4) POSTERIOR"/>
    <x v="0"/>
    <n v="9311"/>
    <n v="1108142002793327"/>
    <d v="2022-12-16T00:00:00"/>
    <m/>
    <n v="10.85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7"/>
    <n v="5441"/>
    <n v="0"/>
    <n v="0"/>
    <s v="4) POSTERIOR"/>
    <x v="0"/>
    <n v="5441"/>
    <n v="1108272001656875"/>
    <d v="2022-12-16T00:00:00"/>
    <m/>
    <n v="13.99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69"/>
    <n v="82004"/>
    <n v="82004"/>
    <n v="1"/>
    <s v="4) POSTERIOR"/>
    <x v="0"/>
    <n v="82004"/>
    <n v="1103779600294022"/>
    <d v="2020-09-03T00:00:00"/>
    <d v="2025-09-03T00:00:00"/>
    <n v="1.9"/>
    <s v="PEN"/>
    <s v="NORMAL "/>
    <x v="1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9"/>
    <n v="2033"/>
    <n v="0"/>
    <n v="0"/>
    <s v="4) POSTERIOR"/>
    <x v="0"/>
    <n v="2033"/>
    <n v="1100462001052231"/>
    <d v="2022-12-07T00:00:00"/>
    <m/>
    <n v="13.8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9"/>
    <n v="17755"/>
    <n v="0"/>
    <n v="0"/>
    <s v="4) POSTERIOR"/>
    <x v="0"/>
    <n v="4614"/>
    <n v="1108142002793327"/>
    <d v="2022-12-16T00:00:00"/>
    <m/>
    <n v="10.85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9"/>
    <n v="42201"/>
    <n v="0"/>
    <n v="0"/>
    <s v="4) POSTERIOR"/>
    <x v="0"/>
    <n v="10967"/>
    <n v="1108372002891522"/>
    <d v="2022-10-28T00:00:00"/>
    <d v="2022-12-12T00:00:00"/>
    <n v="0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1"/>
    <n v="11750"/>
    <n v="0"/>
    <n v="0"/>
    <s v="4) POSTERIOR"/>
    <x v="0"/>
    <n v="11750"/>
    <n v="1100462001052231"/>
    <d v="2022-12-07T00:00:00"/>
    <m/>
    <n v="13.8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1"/>
    <n v="36137"/>
    <n v="0"/>
    <n v="0"/>
    <s v="4) POSTERIOR"/>
    <x v="0"/>
    <n v="9391"/>
    <n v="1108142002793327"/>
    <d v="2022-12-16T00:00:00"/>
    <m/>
    <n v="10.85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1"/>
    <n v="9639"/>
    <n v="0"/>
    <n v="0"/>
    <s v="4) POSTERIOR"/>
    <x v="0"/>
    <n v="9639"/>
    <n v="1108272001656875"/>
    <d v="2022-12-16T00:00:00"/>
    <m/>
    <n v="13.99"/>
    <s v="PEN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1"/>
    <n v="24292"/>
    <n v="0"/>
    <n v="0"/>
    <s v="4) POSTERIOR"/>
    <x v="0"/>
    <n v="6313"/>
    <n v="1108372002891522"/>
    <d v="2022-10-28T00:00:00"/>
    <d v="2022-12-12T00:00:00"/>
    <n v="0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3"/>
    <n v="1646"/>
    <n v="0"/>
    <n v="0"/>
    <s v="4) POSTERIOR"/>
    <x v="0"/>
    <n v="1646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3"/>
    <n v="65370"/>
    <n v="0"/>
    <n v="0"/>
    <s v="4) POSTERIOR"/>
    <x v="0"/>
    <n v="16988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3"/>
    <n v="13624"/>
    <n v="0"/>
    <n v="0"/>
    <s v="4) POSTERIOR"/>
    <x v="0"/>
    <n v="13624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3"/>
    <n v="12914"/>
    <n v="0"/>
    <n v="0"/>
    <s v="4) POSTERIOR"/>
    <x v="0"/>
    <n v="3356"/>
    <n v="1108372002891522"/>
    <d v="2022-10-28T00:00:00"/>
    <d v="2022-12-12T00:00:00"/>
    <n v="0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8"/>
    <n v="543"/>
    <n v="0"/>
    <n v="0"/>
    <s v="4) POSTERIOR"/>
    <x v="0"/>
    <n v="543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8"/>
    <n v="12052"/>
    <n v="0"/>
    <n v="0"/>
    <s v="4) POSTERIOR"/>
    <x v="0"/>
    <n v="3132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8"/>
    <n v="750"/>
    <n v="0"/>
    <n v="0"/>
    <s v="4) POSTERIOR"/>
    <x v="0"/>
    <n v="750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3"/>
    <n v="9130"/>
    <n v="0"/>
    <n v="0"/>
    <s v="4) POSTERIOR"/>
    <x v="0"/>
    <n v="9130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3"/>
    <n v="31669"/>
    <n v="0"/>
    <n v="0"/>
    <s v="4) POSTERIOR"/>
    <x v="0"/>
    <n v="8230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3"/>
    <n v="23580"/>
    <n v="0"/>
    <n v="0"/>
    <s v="4) POSTERIOR"/>
    <x v="0"/>
    <n v="23580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3"/>
    <n v="16900"/>
    <n v="0"/>
    <n v="0"/>
    <s v="4) POSTERIOR"/>
    <x v="0"/>
    <n v="4392"/>
    <n v="1108372002891522"/>
    <d v="2022-10-28T00:00:00"/>
    <d v="2022-12-12T00:00:00"/>
    <n v="0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1"/>
    <n v="4933"/>
    <n v="0"/>
    <n v="0"/>
    <s v="4) POSTERIOR"/>
    <x v="0"/>
    <n v="4933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1"/>
    <n v="52252"/>
    <n v="0"/>
    <n v="0"/>
    <s v="4) POSTERIOR"/>
    <x v="0"/>
    <n v="13579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1"/>
    <n v="17947"/>
    <n v="0"/>
    <n v="0"/>
    <s v="4) POSTERIOR"/>
    <x v="0"/>
    <n v="17947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1"/>
    <n v="1643"/>
    <n v="0"/>
    <n v="0"/>
    <s v="4) POSTERIOR"/>
    <x v="0"/>
    <n v="427"/>
    <n v="1108372002891522"/>
    <d v="2022-10-28T00:00:00"/>
    <d v="2022-12-12T00:00:00"/>
    <n v="0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6"/>
    <n v="1958"/>
    <n v="0"/>
    <n v="0"/>
    <s v="4) POSTERIOR"/>
    <x v="0"/>
    <n v="1958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6"/>
    <n v="2415"/>
    <n v="0"/>
    <n v="0"/>
    <s v="4) POSTERIOR"/>
    <x v="0"/>
    <n v="2415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8"/>
    <n v="8343"/>
    <n v="0"/>
    <n v="0"/>
    <s v="4) POSTERIOR"/>
    <x v="0"/>
    <n v="8343"/>
    <n v="1100462001052231"/>
    <d v="2022-12-07T00:00:00"/>
    <m/>
    <n v="13.8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8"/>
    <n v="77137"/>
    <n v="0"/>
    <n v="0"/>
    <s v="4) POSTERIOR"/>
    <x v="0"/>
    <n v="20046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8"/>
    <n v="21287"/>
    <n v="0"/>
    <n v="0"/>
    <s v="4) POSTERIOR"/>
    <x v="0"/>
    <n v="21287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8"/>
    <n v="34293"/>
    <n v="0"/>
    <n v="0"/>
    <s v="4) POSTERIOR"/>
    <x v="0"/>
    <n v="8912"/>
    <n v="1108372002891522"/>
    <d v="2022-10-28T00:00:00"/>
    <d v="2022-12-12T00:00:00"/>
    <n v="0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7"/>
    <n v="45934"/>
    <n v="0"/>
    <n v="0"/>
    <s v="4) POSTERIOR"/>
    <x v="0"/>
    <n v="11937"/>
    <n v="1108142002793327"/>
    <d v="2022-12-16T00:00:00"/>
    <m/>
    <n v="10.85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7"/>
    <n v="3221"/>
    <n v="0"/>
    <n v="0"/>
    <s v="4) POSTERIOR"/>
    <x v="0"/>
    <n v="3221"/>
    <n v="1108272001656875"/>
    <d v="2022-12-16T00:00:00"/>
    <m/>
    <n v="13.99"/>
    <s v="PEN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1"/>
    <n v="5935"/>
    <n v="0"/>
    <n v="0"/>
    <s v="4) POSTERIOR"/>
    <x v="0"/>
    <n v="5935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1"/>
    <n v="35794"/>
    <n v="0"/>
    <n v="0"/>
    <s v="4) POSTERIOR"/>
    <x v="0"/>
    <n v="9302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1"/>
    <n v="10058"/>
    <n v="0"/>
    <n v="0"/>
    <s v="4) POSTERIOR"/>
    <x v="0"/>
    <n v="10058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1"/>
    <n v="29583"/>
    <n v="0"/>
    <n v="0"/>
    <s v="4) POSTERIOR"/>
    <x v="0"/>
    <n v="7688"/>
    <n v="1108372002891522"/>
    <d v="2022-10-28T00:00:00"/>
    <d v="2022-12-12T00:00:00"/>
    <n v="0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62"/>
    <n v="64992"/>
    <n v="64992"/>
    <n v="1"/>
    <s v="4) POSTERIOR"/>
    <x v="0"/>
    <n v="64992"/>
    <n v="1103779600290019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2"/>
    <n v="541"/>
    <n v="0"/>
    <n v="0"/>
    <s v="4) POSTERIOR"/>
    <x v="0"/>
    <n v="541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2"/>
    <n v="33739"/>
    <n v="0"/>
    <n v="0"/>
    <s v="4) POSTERIOR"/>
    <x v="0"/>
    <n v="8768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2"/>
    <n v="6063"/>
    <n v="0"/>
    <n v="0"/>
    <s v="4) POSTERIOR"/>
    <x v="0"/>
    <n v="6063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2"/>
    <n v="59182"/>
    <n v="0"/>
    <n v="0"/>
    <s v="4) POSTERIOR"/>
    <x v="0"/>
    <n v="15380"/>
    <n v="1108372002891522"/>
    <d v="2022-10-28T00:00:00"/>
    <d v="2022-12-12T00:00:00"/>
    <n v="0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7"/>
    <n v="13665"/>
    <n v="0"/>
    <n v="0"/>
    <s v="4) POSTERIOR"/>
    <x v="0"/>
    <n v="13665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7"/>
    <n v="36702"/>
    <n v="0"/>
    <n v="0"/>
    <s v="4) POSTERIOR"/>
    <x v="0"/>
    <n v="9538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7"/>
    <n v="3266"/>
    <n v="0"/>
    <n v="0"/>
    <s v="4) POSTERIOR"/>
    <x v="0"/>
    <n v="3266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7"/>
    <n v="14792"/>
    <n v="0"/>
    <n v="0"/>
    <s v="4) POSTERIOR"/>
    <x v="0"/>
    <n v="3844"/>
    <n v="1108372002891522"/>
    <d v="2022-10-28T00:00:00"/>
    <d v="2022-12-12T00:00:00"/>
    <n v="0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"/>
    <n v="20917"/>
    <n v="0"/>
    <n v="0"/>
    <s v="4) POSTERIOR"/>
    <x v="0"/>
    <n v="20917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"/>
    <n v="27962"/>
    <n v="0"/>
    <n v="0"/>
    <s v="4) POSTERIOR"/>
    <x v="0"/>
    <n v="27962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6"/>
    <n v="6796"/>
    <n v="0"/>
    <n v="0"/>
    <s v="4) POSTERIOR"/>
    <x v="0"/>
    <n v="6796"/>
    <n v="1100462001052231"/>
    <d v="2022-12-07T00:00:00"/>
    <m/>
    <n v="13.8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56"/>
    <n v="14303"/>
    <n v="0"/>
    <n v="0"/>
    <s v="4) POSTERIOR"/>
    <x v="0"/>
    <n v="3717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8"/>
    <n v="43348"/>
    <n v="0"/>
    <n v="0"/>
    <s v="4) POSTERIOR"/>
    <x v="0"/>
    <n v="11265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8"/>
    <n v="323"/>
    <n v="0"/>
    <n v="0"/>
    <s v="4) POSTERIOR"/>
    <x v="0"/>
    <n v="323"/>
    <n v="1108272001656875"/>
    <d v="2022-12-16T00:00:00"/>
    <m/>
    <n v="13.99"/>
    <s v="PEN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8"/>
    <n v="23153"/>
    <n v="0"/>
    <n v="0"/>
    <s v="4) POSTERIOR"/>
    <x v="0"/>
    <n v="6017"/>
    <n v="1108372002891522"/>
    <d v="2022-10-28T00:00:00"/>
    <d v="2022-12-12T00:00:00"/>
    <n v="0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49"/>
    <n v="29002"/>
    <n v="29002"/>
    <n v="1"/>
    <s v="4) POSTERIOR"/>
    <x v="0"/>
    <n v="7537"/>
    <n v="1103779600301347"/>
    <d v="2021-06-18T00:00:00"/>
    <d v="2029-06-18T00:00:00"/>
    <n v="6.85"/>
    <s v="USD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9"/>
    <n v="50270"/>
    <n v="0"/>
    <n v="0"/>
    <s v="4) POSTERIOR"/>
    <x v="0"/>
    <n v="13064"/>
    <n v="1108142002793327"/>
    <d v="2022-12-16T00:00:00"/>
    <m/>
    <n v="10.8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0"/>
    <n v="720"/>
    <n v="0"/>
    <n v="0"/>
    <s v="4) POSTERIOR"/>
    <x v="0"/>
    <n v="720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0"/>
    <n v="23973"/>
    <n v="0"/>
    <n v="0"/>
    <s v="4) POSTERIOR"/>
    <x v="0"/>
    <n v="6230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2"/>
    <n v="6248"/>
    <n v="0"/>
    <n v="0"/>
    <s v="4) POSTERIOR"/>
    <x v="0"/>
    <n v="6248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2"/>
    <n v="82897"/>
    <n v="0"/>
    <n v="0"/>
    <s v="4) POSTERIOR"/>
    <x v="0"/>
    <n v="21543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2"/>
    <n v="9116"/>
    <n v="0"/>
    <n v="0"/>
    <s v="4) POSTERIOR"/>
    <x v="0"/>
    <n v="9116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2"/>
    <n v="72312"/>
    <n v="0"/>
    <n v="0"/>
    <s v="4) POSTERIOR"/>
    <x v="0"/>
    <n v="18792"/>
    <n v="1108372002891522"/>
    <d v="2022-10-28T00:00:00"/>
    <d v="2022-12-12T00:00:00"/>
    <n v="0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4"/>
    <n v="792"/>
    <n v="0"/>
    <n v="0"/>
    <s v="4) POSTERIOR"/>
    <x v="0"/>
    <n v="792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26"/>
    <n v="11217"/>
    <n v="11217"/>
    <n v="1"/>
    <s v="4) POSTERIOR"/>
    <x v="0"/>
    <n v="11217"/>
    <n v="1103779600301428"/>
    <d v="2021-06-22T00:00:00"/>
    <d v="2029-06-22T00:00:00"/>
    <n v="7.65"/>
    <s v="PEN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6"/>
    <n v="3334"/>
    <n v="0"/>
    <n v="0"/>
    <s v="4) POSTERIOR"/>
    <x v="0"/>
    <n v="3334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26"/>
    <n v="21105"/>
    <n v="0"/>
    <n v="0"/>
    <s v="4) POSTERIOR"/>
    <x v="0"/>
    <n v="21105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6"/>
    <n v="1503"/>
    <n v="0"/>
    <n v="0"/>
    <s v="4) POSTERIOR"/>
    <x v="0"/>
    <n v="1503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6"/>
    <n v="34493"/>
    <n v="0"/>
    <n v="0"/>
    <s v="4) POSTERIOR"/>
    <x v="0"/>
    <n v="8964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6"/>
    <n v="6853"/>
    <n v="0"/>
    <n v="0"/>
    <s v="4) POSTERIOR"/>
    <x v="0"/>
    <n v="6853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8"/>
    <n v="2538"/>
    <n v="0"/>
    <n v="0"/>
    <s v="4) POSTERIOR"/>
    <x v="0"/>
    <n v="2538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8"/>
    <n v="3796"/>
    <n v="0"/>
    <n v="0"/>
    <s v="4) POSTERIOR"/>
    <x v="0"/>
    <n v="3796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3"/>
    <n v="2742"/>
    <n v="0"/>
    <n v="0"/>
    <s v="4) POSTERIOR"/>
    <x v="0"/>
    <n v="2742"/>
    <n v="1100462001052231"/>
    <d v="2022-12-07T00:00:00"/>
    <m/>
    <n v="13.8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3"/>
    <n v="55750"/>
    <n v="0"/>
    <n v="0"/>
    <s v="4) POSTERIOR"/>
    <x v="0"/>
    <n v="14488"/>
    <n v="1108142002793327"/>
    <d v="2022-12-16T00:00:00"/>
    <m/>
    <n v="10.85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3"/>
    <n v="14397"/>
    <n v="0"/>
    <n v="0"/>
    <s v="4) POSTERIOR"/>
    <x v="0"/>
    <n v="14397"/>
    <n v="1108272001656875"/>
    <d v="2022-12-16T00:00:00"/>
    <m/>
    <n v="13.99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"/>
    <n v="30869"/>
    <n v="0"/>
    <n v="0"/>
    <s v="4) POSTERIOR"/>
    <x v="0"/>
    <n v="8022"/>
    <n v="1108142002793327"/>
    <d v="2022-12-16T00:00:00"/>
    <m/>
    <n v="10.85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6"/>
    <n v="790"/>
    <n v="0"/>
    <n v="0"/>
    <s v="4) POSTERIOR"/>
    <x v="0"/>
    <n v="790"/>
    <n v="1108272001656875"/>
    <d v="2022-12-16T00:00:00"/>
    <m/>
    <n v="13.99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"/>
    <n v="30134"/>
    <n v="0"/>
    <n v="0"/>
    <s v="4) POSTERIOR"/>
    <x v="0"/>
    <n v="7831"/>
    <n v="1108142002793327"/>
    <d v="2022-12-16T00:00:00"/>
    <m/>
    <n v="10.85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8"/>
    <n v="5444"/>
    <n v="0"/>
    <n v="0"/>
    <s v="4) POSTERIOR"/>
    <x v="0"/>
    <n v="5444"/>
    <n v="1108272001656875"/>
    <d v="2022-12-16T00:00:00"/>
    <m/>
    <n v="13.99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6"/>
    <n v="51159"/>
    <n v="0"/>
    <n v="0"/>
    <s v="4) POSTERIOR"/>
    <x v="0"/>
    <n v="13295"/>
    <n v="1108142002793327"/>
    <d v="2022-12-16T00:00:00"/>
    <m/>
    <n v="10.85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6"/>
    <n v="6961"/>
    <n v="0"/>
    <n v="0"/>
    <s v="4) POSTERIOR"/>
    <x v="0"/>
    <n v="6961"/>
    <n v="1108272001656875"/>
    <d v="2022-12-16T00:00:00"/>
    <m/>
    <n v="13.99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6"/>
    <n v="22134"/>
    <n v="0"/>
    <n v="0"/>
    <s v="4) POSTERIOR"/>
    <x v="0"/>
    <n v="5752"/>
    <n v="1108372002891522"/>
    <d v="2022-10-28T00:00:00"/>
    <d v="2022-12-12T00:00:00"/>
    <n v="0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9"/>
    <n v="1948"/>
    <n v="0"/>
    <n v="0"/>
    <s v="4) POSTERIOR"/>
    <x v="0"/>
    <n v="1948"/>
    <n v="1100462001052231"/>
    <d v="2022-12-07T00:00:00"/>
    <m/>
    <n v="13.8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9"/>
    <n v="4755"/>
    <n v="0"/>
    <n v="0"/>
    <s v="4) POSTERIOR"/>
    <x v="0"/>
    <n v="4755"/>
    <n v="1108272001656875"/>
    <d v="2022-12-16T00:00:00"/>
    <m/>
    <n v="13.99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4"/>
    <n v="1527"/>
    <n v="0"/>
    <n v="0"/>
    <s v="4) POSTERIOR"/>
    <x v="0"/>
    <n v="1527"/>
    <n v="1100462001052231"/>
    <d v="2022-12-07T00:00:00"/>
    <m/>
    <n v="13.8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4"/>
    <n v="35290"/>
    <n v="0"/>
    <n v="0"/>
    <s v="4) POSTERIOR"/>
    <x v="0"/>
    <n v="9171"/>
    <n v="1108142002793327"/>
    <d v="2022-12-16T00:00:00"/>
    <m/>
    <n v="10.85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4"/>
    <n v="11749"/>
    <n v="0"/>
    <n v="0"/>
    <s v="4) POSTERIOR"/>
    <x v="0"/>
    <n v="11749"/>
    <n v="1108272001656875"/>
    <d v="2022-12-16T00:00:00"/>
    <m/>
    <n v="13.99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34"/>
    <n v="37406"/>
    <n v="0"/>
    <n v="0"/>
    <s v="4) POSTERIOR"/>
    <x v="0"/>
    <n v="9721"/>
    <n v="1108372002891522"/>
    <d v="2022-10-28T00:00:00"/>
    <d v="2022-12-12T00:00:00"/>
    <n v="0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7"/>
    <n v="5625"/>
    <n v="0"/>
    <n v="0"/>
    <s v="4) POSTERIOR"/>
    <x v="0"/>
    <n v="5625"/>
    <n v="1100462001052231"/>
    <d v="2022-12-07T00:00:00"/>
    <m/>
    <n v="13.8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7"/>
    <n v="3579"/>
    <n v="0"/>
    <n v="0"/>
    <s v="4) POSTERIOR"/>
    <x v="0"/>
    <n v="930"/>
    <n v="1108142002793327"/>
    <d v="2022-12-16T00:00:00"/>
    <m/>
    <n v="10.85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7"/>
    <n v="3224"/>
    <n v="0"/>
    <n v="0"/>
    <s v="4) POSTERIOR"/>
    <x v="0"/>
    <n v="3224"/>
    <n v="1108272001656875"/>
    <d v="2022-12-16T00:00:00"/>
    <m/>
    <n v="13.99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17"/>
    <n v="40523"/>
    <n v="0"/>
    <n v="0"/>
    <s v="4) POSTERIOR"/>
    <x v="0"/>
    <n v="10531"/>
    <n v="1108372002891522"/>
    <d v="2022-10-28T00:00:00"/>
    <d v="2022-12-12T00:00:00"/>
    <n v="0"/>
    <s v="USD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3511756"/>
    <s v="PROYECTO DELTA SAC                           "/>
    <n v="30300"/>
    <s v="EMPRESA PEQUENA               "/>
    <s v="JURIDICAS "/>
    <s v="RIESGO.FIRMA"/>
    <x v="3"/>
    <x v="71"/>
    <n v="186582"/>
    <n v="0"/>
    <n v="0"/>
    <s v="4) POSTERIOR"/>
    <x v="0"/>
    <n v="186582"/>
    <n v="1103779800198389"/>
    <d v="2019-06-28T00:00:00"/>
    <d v="2023-01-17T00:00:00"/>
    <n v="5.8"/>
    <s v="PEN"/>
    <s v="NORMAL "/>
    <x v="0"/>
    <n v="1"/>
    <x v="0"/>
    <x v="0"/>
    <x v="1"/>
  </r>
  <r>
    <s v="BEMP"/>
    <s v="BANCA.DE.EMPRESAS   "/>
    <m/>
    <x v="2"/>
    <n v="377"/>
    <x v="12"/>
    <n v="980"/>
    <s v="JESSICA MENDOZA               "/>
    <s v="GOF"/>
    <n v="23511756"/>
    <s v="PROYECTO DELTA SAC                           "/>
    <n v="30300"/>
    <s v="EMPRESA PEQUENA               "/>
    <s v="JURIDICAS "/>
    <s v="RIESGO.FIRMA"/>
    <x v="3"/>
    <x v="66"/>
    <n v="291870"/>
    <n v="0"/>
    <n v="0"/>
    <s v="4) POSTERIOR"/>
    <x v="0"/>
    <n v="291870"/>
    <n v="1109479800041283"/>
    <d v="2015-10-28T00:00:00"/>
    <d v="2023-01-27T00:00:00"/>
    <n v="5.8"/>
    <s v="PEN"/>
    <s v="NORMAL "/>
    <x v="0"/>
    <n v="1"/>
    <x v="0"/>
    <x v="0"/>
    <x v="2"/>
  </r>
  <r>
    <s v="BEMP"/>
    <s v="BANCA.DE.EMPRESAS   "/>
    <m/>
    <x v="2"/>
    <n v="377"/>
    <x v="12"/>
    <n v="980"/>
    <s v="JESSICA MENDOZA               "/>
    <s v="GOF"/>
    <n v="27584277"/>
    <s v="R&amp;S PHARMA SAC                               "/>
    <n v="30300"/>
    <s v="EMPRESA PEQUENA               "/>
    <s v="JURIDICAS "/>
    <s v="RIESGO.FIRMA"/>
    <x v="3"/>
    <x v="3"/>
    <n v="115440"/>
    <n v="0"/>
    <n v="0"/>
    <s v="4) POSTERIOR"/>
    <x v="0"/>
    <n v="30000"/>
    <n v="1101699800015178"/>
    <d v="2019-11-15T00:00:00"/>
    <d v="2023-02-15T00:00:00"/>
    <n v="7.5"/>
    <s v="USD"/>
    <s v="NORMAL "/>
    <x v="0"/>
    <n v="1"/>
    <x v="0"/>
    <x v="1"/>
    <x v="1"/>
  </r>
  <r>
    <s v="BEMP"/>
    <s v="BANCA.DE.EMPRESAS   "/>
    <m/>
    <x v="2"/>
    <n v="377"/>
    <x v="12"/>
    <n v="980"/>
    <s v="JESSICA MENDOZA               "/>
    <s v="GOF"/>
    <n v="22210037"/>
    <s v="SENATOR INTERNATIONAL PERU SAC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4089800017853"/>
    <d v="2020-02-07T00:00:00"/>
    <d v="2023-02-28T00:00:00"/>
    <n v="4.75"/>
    <s v="USD"/>
    <s v="NORMAL "/>
    <x v="0"/>
    <n v="1"/>
    <x v="0"/>
    <x v="1"/>
    <x v="3"/>
  </r>
  <r>
    <s v="BEMP"/>
    <s v="BANCA.DE.EMPRESAS   "/>
    <m/>
    <x v="2"/>
    <n v="377"/>
    <x v="12"/>
    <n v="980"/>
    <s v="JESSICA MENDOZA               "/>
    <s v="GOF"/>
    <n v="21554506"/>
    <s v="SERVICIOS LOGISTICOS DE COURIER DEL          "/>
    <n v="30300"/>
    <s v="EMPRESA PEQUENA               "/>
    <s v="JURIDICAS "/>
    <s v="COLOCACIONES"/>
    <x v="1"/>
    <x v="66"/>
    <n v="13602"/>
    <n v="13602"/>
    <n v="1"/>
    <s v="4) POSTERIOR"/>
    <x v="0"/>
    <n v="13602"/>
    <n v="1103779600294618"/>
    <d v="2020-07-27T00:00:00"/>
    <d v="2025-07-30T00:00:00"/>
    <n v="1.9"/>
    <s v="PEN"/>
    <s v="NORMAL "/>
    <x v="1"/>
    <n v="1"/>
    <x v="0"/>
    <x v="0"/>
    <x v="2"/>
  </r>
  <r>
    <s v="BEMP"/>
    <s v="BANCA.DE.EMPRESAS   "/>
    <m/>
    <x v="2"/>
    <n v="377"/>
    <x v="12"/>
    <n v="980"/>
    <s v="JESSICA MENDOZA               "/>
    <s v="GOF"/>
    <n v="21554506"/>
    <s v="SERVICIOS LOGISTICOS DE COURIER DEL          "/>
    <n v="30300"/>
    <s v="EMPRESA PEQUENA               "/>
    <s v="JURIDICAS "/>
    <s v="COLOCACIONES"/>
    <x v="1"/>
    <x v="7"/>
    <n v="13624"/>
    <n v="13624"/>
    <n v="1"/>
    <s v="4) POSTERIOR"/>
    <x v="0"/>
    <n v="13624"/>
    <n v="1103779600294618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2"/>
    <n v="377"/>
    <x v="12"/>
    <n v="980"/>
    <s v="JESSICA MENDOZA               "/>
    <s v="GOF"/>
    <n v="21554506"/>
    <s v="SERVICIOS LOGISTICOS DE COURIER DEL          "/>
    <n v="30300"/>
    <s v="EMPRESA PEQUENA               "/>
    <s v="JURIDICAS "/>
    <s v="COLOCACIONES"/>
    <x v="1"/>
    <x v="8"/>
    <n v="13709"/>
    <n v="13709"/>
    <n v="1"/>
    <s v="4) POSTERIOR"/>
    <x v="0"/>
    <n v="13709"/>
    <n v="1103779600294618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2"/>
    <n v="377"/>
    <x v="12"/>
    <n v="980"/>
    <s v="JESSICA MENDOZA               "/>
    <s v="GOF"/>
    <n v="27654218"/>
    <s v="SMARTFIT PERU SAC                            "/>
    <n v="30300"/>
    <s v="EMPRESA PEQUENA               "/>
    <s v="JURIDICAS "/>
    <s v="RIESGO.FIRMA"/>
    <x v="3"/>
    <x v="35"/>
    <n v="123108"/>
    <n v="0"/>
    <n v="0"/>
    <s v="4) POSTERIOR"/>
    <x v="0"/>
    <n v="123108"/>
    <n v="1103779800214929"/>
    <d v="2021-02-08T00:00:00"/>
    <d v="2023-01-28T00:00:00"/>
    <n v="2.2000000000000002"/>
    <s v="PEN"/>
    <s v="NORMAL "/>
    <x v="0"/>
    <n v="1"/>
    <x v="0"/>
    <x v="0"/>
    <x v="2"/>
  </r>
  <r>
    <s v="BEMP"/>
    <s v="BANCA.DE.EMPRESAS   "/>
    <m/>
    <x v="2"/>
    <n v="377"/>
    <x v="12"/>
    <n v="980"/>
    <s v="JESSICA MENDOZA               "/>
    <s v="GOF"/>
    <n v="27654218"/>
    <s v="SMARTFIT PERU SAC                            "/>
    <n v="30300"/>
    <s v="EMPRESA PEQUENA               "/>
    <s v="JURIDICAS "/>
    <s v="RIESGO.FIRMA"/>
    <x v="3"/>
    <x v="75"/>
    <n v="48744"/>
    <n v="0"/>
    <n v="0"/>
    <s v="4) POSTERIOR"/>
    <x v="0"/>
    <n v="48744"/>
    <n v="1103779800215763"/>
    <d v="2021-03-11T00:00:00"/>
    <d v="2023-03-01T00:00:00"/>
    <n v="2.2000000000000002"/>
    <s v="PEN"/>
    <s v="NORMAL "/>
    <x v="0"/>
    <n v="1"/>
    <x v="0"/>
    <x v="1"/>
    <x v="0"/>
  </r>
  <r>
    <s v="BEMP"/>
    <s v="BANCA.DE.EMPRESAS   "/>
    <m/>
    <x v="2"/>
    <n v="377"/>
    <x v="12"/>
    <n v="980"/>
    <s v="JESSICA MENDOZA               "/>
    <s v="GOF"/>
    <n v="27654218"/>
    <s v="SMARTFIT PERU SAC                            "/>
    <n v="30300"/>
    <s v="EMPRESA PEQUENA               "/>
    <s v="JURIDICAS "/>
    <s v="RIESGO.FIRMA"/>
    <x v="3"/>
    <x v="76"/>
    <n v="34912"/>
    <n v="0"/>
    <n v="0"/>
    <s v="4) POSTERIOR"/>
    <x v="0"/>
    <n v="34912"/>
    <n v="1103779800215771"/>
    <d v="2021-03-11T00:00:00"/>
    <d v="2023-03-09T00:00:00"/>
    <n v="2.2000000000000002"/>
    <s v="PEN"/>
    <s v="NORMAL "/>
    <x v="0"/>
    <n v="1"/>
    <x v="0"/>
    <x v="1"/>
    <x v="4"/>
  </r>
  <r>
    <s v="BEMP"/>
    <s v="BANCA.DE.EMPRESAS   "/>
    <m/>
    <x v="2"/>
    <n v="377"/>
    <x v="12"/>
    <n v="980"/>
    <s v="JESSICA MENDOZA               "/>
    <s v="GOF"/>
    <n v="26526957"/>
    <s v="STS FITNESS SA                               "/>
    <n v="30400"/>
    <s v="EMPRESA NORMAL INICIO         "/>
    <s v="JURIDICAS "/>
    <s v="COLOCACIONES"/>
    <x v="1"/>
    <x v="2"/>
    <n v="15648"/>
    <n v="15648"/>
    <n v="1"/>
    <s v="4) POSTERIOR"/>
    <x v="0"/>
    <n v="15648"/>
    <n v="1103779600302513"/>
    <d v="2021-08-26T00:00:00"/>
    <d v="2026-05-26T00:00:00"/>
    <n v="9.5"/>
    <s v="PEN"/>
    <s v="NORMAL "/>
    <x v="1"/>
    <n v="1"/>
    <x v="0"/>
    <x v="0"/>
    <x v="2"/>
  </r>
  <r>
    <s v="BEMP"/>
    <s v="BANCA.DE.EMPRESAS   "/>
    <m/>
    <x v="2"/>
    <n v="377"/>
    <x v="12"/>
    <n v="980"/>
    <s v="JESSICA MENDOZA               "/>
    <s v="GOF"/>
    <n v="26526957"/>
    <s v="STS FITNESS SA                               "/>
    <n v="30400"/>
    <s v="EMPRESA NORMAL INICIO         "/>
    <s v="JURIDICAS "/>
    <s v="COLOCACIONES"/>
    <x v="1"/>
    <x v="4"/>
    <n v="15770"/>
    <n v="15770"/>
    <n v="1"/>
    <s v="4) POSTERIOR"/>
    <x v="0"/>
    <n v="15770"/>
    <n v="1103779600302513"/>
    <d v="2021-08-26T00:00:00"/>
    <d v="2026-05-26T00:00:00"/>
    <n v="9.5"/>
    <s v="PEN"/>
    <s v="NORMAL "/>
    <x v="1"/>
    <n v="1"/>
    <x v="0"/>
    <x v="1"/>
    <x v="3"/>
  </r>
  <r>
    <s v="BEMP"/>
    <s v="BANCA.DE.EMPRESAS   "/>
    <m/>
    <x v="2"/>
    <n v="377"/>
    <x v="12"/>
    <n v="980"/>
    <s v="JESSICA MENDOZA               "/>
    <s v="GOF"/>
    <n v="26526957"/>
    <s v="STS FITNESS SA                               "/>
    <n v="30400"/>
    <s v="EMPRESA NORMAL INICIO         "/>
    <s v="JURIDICAS "/>
    <s v="COLOCACIONES"/>
    <x v="1"/>
    <x v="6"/>
    <n v="16584"/>
    <n v="16584"/>
    <n v="1"/>
    <s v="4) POSTERIOR"/>
    <x v="0"/>
    <n v="16584"/>
    <n v="1103779600302513"/>
    <d v="2021-08-26T00:00:00"/>
    <d v="2026-05-26T00:00:00"/>
    <n v="9.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4"/>
    <x v="65"/>
    <n v="2985000"/>
    <n v="0"/>
    <n v="0"/>
    <s v="4) POSTERIOR"/>
    <x v="0"/>
    <n v="2985000"/>
    <n v="1108501152451103"/>
    <d v="2022-10-12T00:00:00"/>
    <d v="2023-01-10T00:00:00"/>
    <n v="9.66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4"/>
    <x v="51"/>
    <n v="3321401"/>
    <n v="0"/>
    <n v="0"/>
    <s v="4) POSTERIOR"/>
    <x v="0"/>
    <n v="863150"/>
    <n v="1108501152405616"/>
    <d v="2022-07-14T00:00:00"/>
    <d v="2023-01-11T00:00:00"/>
    <n v="5.94"/>
    <s v="USD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4"/>
    <x v="9"/>
    <n v="4232800"/>
    <n v="0"/>
    <n v="0"/>
    <s v="4) POSTERIOR"/>
    <x v="0"/>
    <n v="1100000"/>
    <n v="1108501152436023"/>
    <d v="2022-09-14T00:00:00"/>
    <d v="2023-01-12T00:00:00"/>
    <n v="5.9"/>
    <s v="USD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1"/>
    <x v="13"/>
    <n v="38726"/>
    <n v="38726"/>
    <n v="1"/>
    <s v="4) POSTERIOR"/>
    <x v="0"/>
    <n v="10064"/>
    <n v="1103779600310036"/>
    <d v="2022-08-31T00:00:00"/>
    <d v="2026-08-31T00:00:00"/>
    <n v="5.73"/>
    <s v="USD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1"/>
    <x v="13"/>
    <n v="7377"/>
    <n v="7377"/>
    <n v="1"/>
    <s v="4) POSTERIOR"/>
    <x v="0"/>
    <n v="1917"/>
    <n v="1103779600310044"/>
    <d v="2022-08-31T00:00:00"/>
    <d v="2026-08-31T00:00:00"/>
    <n v="5.73"/>
    <s v="USD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4"/>
    <x v="73"/>
    <n v="3193266"/>
    <n v="0"/>
    <n v="0"/>
    <s v="4) POSTERIOR"/>
    <x v="0"/>
    <n v="3193266"/>
    <n v="1108501152467905"/>
    <d v="2022-11-16T00:00:00"/>
    <d v="2023-02-14T00:00:00"/>
    <n v="9.64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1"/>
    <x v="15"/>
    <n v="39188"/>
    <n v="39188"/>
    <n v="1"/>
    <s v="4) POSTERIOR"/>
    <x v="0"/>
    <n v="10184"/>
    <n v="1103779600310036"/>
    <d v="2022-08-31T00:00:00"/>
    <d v="2026-08-31T00:00:00"/>
    <n v="5.73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1"/>
    <x v="15"/>
    <n v="7465"/>
    <n v="7465"/>
    <n v="1"/>
    <s v="4) POSTERIOR"/>
    <x v="0"/>
    <n v="1940"/>
    <n v="1103779600310044"/>
    <d v="2022-08-31T00:00:00"/>
    <d v="2026-08-31T00:00:00"/>
    <n v="5.73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4"/>
    <x v="36"/>
    <n v="3201536"/>
    <n v="0"/>
    <n v="0"/>
    <s v="4) POSTERIOR"/>
    <x v="0"/>
    <n v="832000"/>
    <n v="1108501152474278"/>
    <d v="2022-11-28T00:00:00"/>
    <d v="2023-03-28T00:00:00"/>
    <n v="6.3"/>
    <s v="USD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1"/>
    <x v="17"/>
    <n v="38522"/>
    <n v="38522"/>
    <n v="1"/>
    <s v="4) POSTERIOR"/>
    <x v="0"/>
    <n v="10011"/>
    <n v="1103779600310036"/>
    <d v="2022-08-31T00:00:00"/>
    <d v="2026-08-31T00:00:00"/>
    <n v="5.73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6764925"/>
    <s v="AGUALIMA SAC                                 "/>
    <n v="30200"/>
    <s v="EMPRESA MEDIANA               "/>
    <s v="JURIDICAS "/>
    <s v="COLOCACIONES"/>
    <x v="1"/>
    <x v="17"/>
    <n v="7338"/>
    <n v="7338"/>
    <n v="1"/>
    <s v="4) POSTERIOR"/>
    <x v="0"/>
    <n v="1907"/>
    <n v="1103779600310044"/>
    <d v="2022-08-31T00:00:00"/>
    <d v="2026-08-31T00:00:00"/>
    <n v="5.73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1"/>
    <x v="9"/>
    <n v="6365"/>
    <n v="6365"/>
    <n v="1"/>
    <s v="4) POSTERIOR"/>
    <x v="0"/>
    <n v="1654"/>
    <n v="1103779600307833"/>
    <d v="2022-05-12T00:00:00"/>
    <d v="2026-05-12T00:00:00"/>
    <n v="5.5"/>
    <s v="USD"/>
    <s v="NORMAL "/>
    <x v="1"/>
    <n v="1"/>
    <x v="0"/>
    <x v="0"/>
    <x v="4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80"/>
    <n v="5610"/>
    <n v="5610"/>
    <n v="1"/>
    <s v="4) POSTERIOR"/>
    <x v="0"/>
    <n v="1458"/>
    <n v="1108098100855150"/>
    <d v="2021-11-30T00:00:00"/>
    <d v="2025-05-26T00:00:00"/>
    <n v="4.3"/>
    <s v="USD"/>
    <s v="PARCIAL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39"/>
    <n v="3363"/>
    <n v="3363"/>
    <n v="1"/>
    <s v="4) POSTERIOR"/>
    <x v="0"/>
    <n v="874"/>
    <n v="1108098100865563"/>
    <d v="2022-05-04T00:00:00"/>
    <d v="2026-10-26T00:00:00"/>
    <n v="5.85"/>
    <s v="USD"/>
    <s v="PARCIAL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33"/>
    <n v="1970"/>
    <n v="1970"/>
    <n v="1"/>
    <s v="4) POSTERIOR"/>
    <x v="0"/>
    <n v="512"/>
    <n v="1108098100864397"/>
    <d v="2022-04-28T00:00:00"/>
    <d v="2026-10-30T00:00:00"/>
    <n v="5.85"/>
    <s v="USD"/>
    <s v="PARCIAL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33"/>
    <n v="22338"/>
    <n v="22338"/>
    <n v="1"/>
    <s v="4) POSTERIOR"/>
    <x v="0"/>
    <n v="5805"/>
    <n v="1108098100864788"/>
    <d v="2022-05-02T00:00:00"/>
    <d v="2026-09-30T00:00:00"/>
    <n v="5.85"/>
    <s v="USD"/>
    <s v="PARCIAL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33"/>
    <n v="4668"/>
    <n v="4668"/>
    <n v="1"/>
    <s v="4) POSTERIOR"/>
    <x v="0"/>
    <n v="1213"/>
    <n v="1108098100865598"/>
    <d v="2022-05-02T00:00:00"/>
    <d v="2026-09-30T00:00:00"/>
    <n v="5.85"/>
    <s v="USD"/>
    <s v="PARCIAL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33"/>
    <n v="2332"/>
    <n v="2332"/>
    <n v="1"/>
    <s v="4) POSTERIOR"/>
    <x v="0"/>
    <n v="606"/>
    <n v="1108098100866225"/>
    <d v="2022-05-13T00:00:00"/>
    <d v="2026-07-30T00:00:00"/>
    <n v="6.14"/>
    <s v="USD"/>
    <s v="PARCIAL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RIESGO.FIRMA"/>
    <x v="3"/>
    <x v="59"/>
    <n v="658008"/>
    <n v="0"/>
    <n v="0"/>
    <s v="4) POSTERIOR"/>
    <x v="0"/>
    <n v="171000"/>
    <n v="1103779800230568"/>
    <d v="2022-08-10T00:00:00"/>
    <d v="2023-02-09T00:00:00"/>
    <n v="2.5"/>
    <s v="USD"/>
    <s v="NORMAL "/>
    <x v="0"/>
    <n v="1"/>
    <x v="0"/>
    <x v="1"/>
    <x v="4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1"/>
    <x v="10"/>
    <n v="6349"/>
    <n v="6349"/>
    <n v="1"/>
    <s v="4) POSTERIOR"/>
    <x v="0"/>
    <n v="1650"/>
    <n v="1103779600307833"/>
    <d v="2022-05-12T00:00:00"/>
    <d v="2026-05-12T00:00:00"/>
    <n v="5.5"/>
    <s v="USD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89"/>
    <n v="5591"/>
    <n v="5591"/>
    <n v="1"/>
    <s v="4) POSTERIOR"/>
    <x v="0"/>
    <n v="1453"/>
    <n v="1108098100855150"/>
    <d v="2021-11-30T00:00:00"/>
    <d v="2025-05-26T00:00:00"/>
    <n v="4.3"/>
    <s v="USD"/>
    <s v="PARCIAL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7"/>
    <n v="3298"/>
    <n v="3298"/>
    <n v="1"/>
    <s v="4) POSTERIOR"/>
    <x v="0"/>
    <n v="857"/>
    <n v="1108098100865563"/>
    <d v="2022-05-04T00:00:00"/>
    <d v="2026-10-26T00:00:00"/>
    <n v="5.85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15"/>
    <n v="2013"/>
    <n v="2013"/>
    <n v="1"/>
    <s v="4) POSTERIOR"/>
    <x v="0"/>
    <n v="523"/>
    <n v="1108098100864397"/>
    <d v="2022-04-28T00:00:00"/>
    <d v="2026-10-30T00:00:00"/>
    <n v="5.85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15"/>
    <n v="22796"/>
    <n v="22796"/>
    <n v="1"/>
    <s v="4) POSTERIOR"/>
    <x v="0"/>
    <n v="5924"/>
    <n v="1108098100864788"/>
    <d v="2022-05-02T00:00:00"/>
    <d v="2026-09-30T00:00:00"/>
    <n v="5.85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15"/>
    <n v="4764"/>
    <n v="4764"/>
    <n v="1"/>
    <s v="4) POSTERIOR"/>
    <x v="0"/>
    <n v="1238"/>
    <n v="1108098100865598"/>
    <d v="2022-05-02T00:00:00"/>
    <d v="2026-09-30T00:00:00"/>
    <n v="5.85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15"/>
    <n v="2378"/>
    <n v="2378"/>
    <n v="1"/>
    <s v="4) POSTERIOR"/>
    <x v="0"/>
    <n v="618"/>
    <n v="1108098100866225"/>
    <d v="2022-05-13T00:00:00"/>
    <d v="2026-07-30T00:00:00"/>
    <n v="6.14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RIESGO.FIRMA"/>
    <x v="7"/>
    <x v="48"/>
    <n v="1924000"/>
    <n v="0"/>
    <n v="0"/>
    <s v="4) POSTERIOR"/>
    <x v="0"/>
    <n v="500000"/>
    <n v="1108501110269046"/>
    <d v="2021-03-11T00:00:00"/>
    <d v="2023-03-06T00:00:00"/>
    <n v="0.22500000000000001"/>
    <s v="USD"/>
    <s v="NORMAL "/>
    <x v="0"/>
    <n v="1"/>
    <x v="0"/>
    <x v="1"/>
    <x v="4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1"/>
    <x v="11"/>
    <n v="6545"/>
    <n v="6545"/>
    <n v="1"/>
    <s v="4) POSTERIOR"/>
    <x v="0"/>
    <n v="1701"/>
    <n v="1103779600307833"/>
    <d v="2022-05-12T00:00:00"/>
    <d v="2026-05-12T00:00:00"/>
    <n v="5.5"/>
    <s v="USD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88"/>
    <n v="5668"/>
    <n v="5668"/>
    <n v="1"/>
    <s v="4) POSTERIOR"/>
    <x v="0"/>
    <n v="1473"/>
    <n v="1108098100855150"/>
    <d v="2021-11-30T00:00:00"/>
    <d v="2025-05-26T00:00:00"/>
    <n v="4.3"/>
    <s v="USD"/>
    <s v="PARCIAL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8"/>
    <n v="3448"/>
    <n v="3448"/>
    <n v="1"/>
    <s v="4) POSTERIOR"/>
    <x v="0"/>
    <n v="896"/>
    <n v="1108098100865563"/>
    <d v="2022-05-04T00:00:00"/>
    <d v="2026-10-26T00:00:00"/>
    <n v="5.85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34"/>
    <n v="2005"/>
    <n v="2005"/>
    <n v="1"/>
    <s v="4) POSTERIOR"/>
    <x v="0"/>
    <n v="521"/>
    <n v="1108098100864397"/>
    <d v="2022-04-28T00:00:00"/>
    <d v="2026-10-30T00:00:00"/>
    <n v="5.85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34"/>
    <n v="22730"/>
    <n v="22730"/>
    <n v="1"/>
    <s v="4) POSTERIOR"/>
    <x v="0"/>
    <n v="5907"/>
    <n v="1108098100864788"/>
    <d v="2022-05-02T00:00:00"/>
    <d v="2026-09-30T00:00:00"/>
    <n v="5.85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34"/>
    <n v="4752"/>
    <n v="4752"/>
    <n v="1"/>
    <s v="4) POSTERIOR"/>
    <x v="0"/>
    <n v="1235"/>
    <n v="1108098100865598"/>
    <d v="2022-05-02T00:00:00"/>
    <d v="2026-09-30T00:00:00"/>
    <n v="5.85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454522"/>
    <s v="ARIN SA                                      "/>
    <n v="30200"/>
    <s v="EMPRESA MEDIANA               "/>
    <s v="JURIDICAS "/>
    <s v="COLOCACIONES"/>
    <x v="2"/>
    <x v="34"/>
    <n v="2374"/>
    <n v="2374"/>
    <n v="1"/>
    <s v="4) POSTERIOR"/>
    <x v="0"/>
    <n v="617"/>
    <n v="1108098100866225"/>
    <d v="2022-05-13T00:00:00"/>
    <d v="2026-07-30T00:00:00"/>
    <n v="6.14"/>
    <s v="USD"/>
    <s v="PARCIAL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5877498"/>
    <s v="ATIPANA DEX SAC                              "/>
    <n v="30200"/>
    <s v="EMPRESA MEDIANA               "/>
    <s v="JURIDICAS "/>
    <s v="COLOCACIONES"/>
    <x v="2"/>
    <x v="33"/>
    <n v="2595"/>
    <n v="2595"/>
    <n v="1"/>
    <s v="4) POSTERIOR"/>
    <x v="0"/>
    <n v="2595"/>
    <n v="1108098100837527"/>
    <d v="2021-04-28T00:00:00"/>
    <d v="2025-04-28T00:00:00"/>
    <n v="7"/>
    <s v="PEN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25877498"/>
    <s v="ATIPANA DEX SAC                              "/>
    <n v="30200"/>
    <s v="EMPRESA MEDIANA               "/>
    <s v="JURIDICAS "/>
    <s v="COLOCACIONES"/>
    <x v="2"/>
    <x v="15"/>
    <n v="2669"/>
    <n v="2669"/>
    <n v="1"/>
    <s v="4) POSTERIOR"/>
    <x v="0"/>
    <n v="2669"/>
    <n v="1108098100837527"/>
    <d v="2021-04-28T00:00:00"/>
    <d v="2025-04-28T00:00:00"/>
    <n v="7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5877498"/>
    <s v="ATIPANA DEX SAC                              "/>
    <n v="30200"/>
    <s v="EMPRESA MEDIANA               "/>
    <s v="JURIDICAS "/>
    <s v="COLOCACIONES"/>
    <x v="2"/>
    <x v="36"/>
    <n v="2698"/>
    <n v="2698"/>
    <n v="1"/>
    <s v="4) POSTERIOR"/>
    <x v="0"/>
    <n v="2698"/>
    <n v="1108098100837527"/>
    <d v="2021-04-28T00:00:00"/>
    <d v="2025-04-28T00:00:00"/>
    <n v="7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5113809"/>
    <s v="AUTOMECATRONICA PERU SAC                     "/>
    <n v="30400"/>
    <s v="EMPRESA NORMAL INICIO         "/>
    <s v="JURIDICAS "/>
    <s v="COLOCACIONES"/>
    <x v="2"/>
    <x v="12"/>
    <n v="5526"/>
    <n v="5526"/>
    <n v="1"/>
    <s v="4) POSTERIOR"/>
    <x v="0"/>
    <n v="1436"/>
    <n v="1108098100812982"/>
    <d v="2020-09-23T00:00:00"/>
    <d v="2023-09-25T00:00:00"/>
    <n v="6.9"/>
    <s v="USD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5113809"/>
    <s v="AUTOMECATRONICA PERU SAC                     "/>
    <n v="30400"/>
    <s v="EMPRESA NORMAL INICIO         "/>
    <s v="JURIDICAS "/>
    <s v="COLOCACIONES"/>
    <x v="2"/>
    <x v="2"/>
    <n v="20183"/>
    <n v="20183"/>
    <n v="1"/>
    <s v="4) POSTERIOR"/>
    <x v="0"/>
    <n v="5245"/>
    <n v="1108098100816872"/>
    <d v="2020-10-26T00:00:00"/>
    <d v="2023-10-26T00:00:00"/>
    <n v="6.9"/>
    <s v="USD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5113809"/>
    <s v="AUTOMECATRONICA PERU SAC                     "/>
    <n v="30400"/>
    <s v="EMPRESA NORMAL INICIO         "/>
    <s v="JURIDICAS "/>
    <s v="COLOCACIONES"/>
    <x v="2"/>
    <x v="14"/>
    <n v="5560"/>
    <n v="5560"/>
    <n v="1"/>
    <s v="4) POSTERIOR"/>
    <x v="0"/>
    <n v="1445"/>
    <n v="1108098100812982"/>
    <d v="2020-09-23T00:00:00"/>
    <d v="2023-09-25T00:00:00"/>
    <n v="6.9"/>
    <s v="USD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5113809"/>
    <s v="AUTOMECATRONICA PERU SAC                     "/>
    <n v="30400"/>
    <s v="EMPRESA NORMAL INICIO         "/>
    <s v="JURIDICAS "/>
    <s v="COLOCACIONES"/>
    <x v="2"/>
    <x v="7"/>
    <n v="20264"/>
    <n v="20264"/>
    <n v="1"/>
    <s v="4) POSTERIOR"/>
    <x v="0"/>
    <n v="5266"/>
    <n v="1108098100816872"/>
    <d v="2020-10-26T00:00:00"/>
    <d v="2023-10-26T00:00:00"/>
    <n v="6.9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5113809"/>
    <s v="AUTOMECATRONICA PERU SAC                     "/>
    <n v="30400"/>
    <s v="EMPRESA NORMAL INICIO         "/>
    <s v="JURIDICAS "/>
    <s v="COLOCACIONES"/>
    <x v="2"/>
    <x v="16"/>
    <n v="5614"/>
    <n v="5614"/>
    <n v="1"/>
    <s v="4) POSTERIOR"/>
    <x v="0"/>
    <n v="1459"/>
    <n v="1108098100812982"/>
    <d v="2020-09-23T00:00:00"/>
    <d v="2023-09-25T00:00:00"/>
    <n v="6.9"/>
    <s v="USD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5113809"/>
    <s v="AUTOMECATRONICA PERU SAC                     "/>
    <n v="30400"/>
    <s v="EMPRESA NORMAL INICIO         "/>
    <s v="JURIDICAS "/>
    <s v="COLOCACIONES"/>
    <x v="2"/>
    <x v="8"/>
    <n v="20510"/>
    <n v="20510"/>
    <n v="1"/>
    <s v="4) POSTERIOR"/>
    <x v="0"/>
    <n v="5330"/>
    <n v="1108098100816872"/>
    <d v="2020-10-26T00:00:00"/>
    <d v="2023-10-26T00:00:00"/>
    <n v="6.9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12"/>
    <n v="146665"/>
    <n v="146665"/>
    <n v="1"/>
    <s v="4) POSTERIOR"/>
    <x v="0"/>
    <n v="146665"/>
    <n v="1103779600292143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25"/>
    <n v="292448"/>
    <n v="0"/>
    <n v="0"/>
    <s v="4) POSTERIOR"/>
    <x v="0"/>
    <n v="76000"/>
    <n v="1104379601459977"/>
    <d v="2022-08-26T00:00:00"/>
    <d v="2023-02-22T00:00:00"/>
    <n v="5.55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25"/>
    <n v="292448"/>
    <n v="0"/>
    <n v="0"/>
    <s v="4) POSTERIOR"/>
    <x v="0"/>
    <n v="76000"/>
    <n v="1104379601459985"/>
    <d v="2022-08-26T00:00:00"/>
    <d v="2023-02-22T00:00:00"/>
    <n v="5.55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25"/>
    <n v="292448"/>
    <n v="0"/>
    <n v="0"/>
    <s v="4) POSTERIOR"/>
    <x v="0"/>
    <n v="76000"/>
    <n v="1104379601460002"/>
    <d v="2022-08-26T00:00:00"/>
    <d v="2023-02-22T00:00:00"/>
    <n v="5.55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25"/>
    <n v="277056"/>
    <n v="0"/>
    <n v="0"/>
    <s v="4) POSTERIOR"/>
    <x v="0"/>
    <n v="72000"/>
    <n v="1104379601460010"/>
    <d v="2022-08-26T00:00:00"/>
    <d v="2023-02-22T00:00:00"/>
    <n v="5.55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14"/>
    <n v="146809"/>
    <n v="146809"/>
    <n v="1"/>
    <s v="4) POSTERIOR"/>
    <x v="0"/>
    <n v="146809"/>
    <n v="1103779600292143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49"/>
    <n v="269360"/>
    <n v="0"/>
    <n v="0"/>
    <s v="4) POSTERIOR"/>
    <x v="0"/>
    <n v="70000"/>
    <n v="1104379601493156"/>
    <d v="2022-09-19T00:00:00"/>
    <d v="2023-03-18T00:00:00"/>
    <n v="6.19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49"/>
    <n v="269360"/>
    <n v="0"/>
    <n v="0"/>
    <s v="4) POSTERIOR"/>
    <x v="0"/>
    <n v="70000"/>
    <n v="1104379601493172"/>
    <d v="2022-09-19T00:00:00"/>
    <d v="2023-03-18T00:00:00"/>
    <n v="6.19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49"/>
    <n v="230880"/>
    <n v="0"/>
    <n v="0"/>
    <s v="4) POSTERIOR"/>
    <x v="0"/>
    <n v="60000"/>
    <n v="1104379601493202"/>
    <d v="2022-09-19T00:00:00"/>
    <d v="2023-03-18T00:00:00"/>
    <n v="6.19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7501951"/>
    <s v="BC BEARING PERU SRL                          "/>
    <n v="30300"/>
    <s v="EMPRESA PEQUENA               "/>
    <s v="JURIDICAS "/>
    <s v="COLOCACIONES"/>
    <x v="1"/>
    <x v="16"/>
    <n v="147024"/>
    <n v="147024"/>
    <n v="1"/>
    <s v="4) POSTERIOR"/>
    <x v="0"/>
    <n v="147024"/>
    <n v="1103779600292143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RIESGO.FIRMA"/>
    <x v="3"/>
    <x v="70"/>
    <n v="200000"/>
    <n v="0"/>
    <n v="0"/>
    <s v="4) POSTERIOR"/>
    <x v="0"/>
    <n v="200000"/>
    <n v="1103779800229608"/>
    <d v="2022-07-04T00:00:00"/>
    <d v="2023-01-01T00:00:00"/>
    <n v="3"/>
    <s v="PEN"/>
    <s v="NORMAL "/>
    <x v="0"/>
    <n v="1"/>
    <x v="0"/>
    <x v="0"/>
    <x v="0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41"/>
    <n v="9828"/>
    <n v="9828"/>
    <n v="1"/>
    <s v="4) POSTERIOR"/>
    <x v="0"/>
    <n v="9828"/>
    <n v="1108098100878940"/>
    <d v="2022-10-31T00:00:00"/>
    <d v="2025-10-31T00:00:00"/>
    <n v="10.62"/>
    <s v="PEN"/>
    <s v="NORMAL "/>
    <x v="1"/>
    <n v="1"/>
    <x v="0"/>
    <x v="0"/>
    <x v="0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44"/>
    <n v="26452"/>
    <n v="26452"/>
    <n v="1"/>
    <s v="4) POSTERIOR"/>
    <x v="0"/>
    <n v="26452"/>
    <n v="1108098100808756"/>
    <d v="2020-08-05T00:00:00"/>
    <d v="2023-08-07T00:00:00"/>
    <n v="4.3"/>
    <s v="PEN"/>
    <s v="NORMAL "/>
    <x v="1"/>
    <n v="1"/>
    <x v="0"/>
    <x v="0"/>
    <x v="0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1"/>
    <x v="38"/>
    <n v="780000"/>
    <n v="0"/>
    <n v="0"/>
    <s v="4) POSTERIOR"/>
    <x v="0"/>
    <n v="780000"/>
    <n v="1104379601527077"/>
    <d v="2022-10-10T00:00:00"/>
    <d v="2023-01-08T00:00:00"/>
    <n v="8.57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2"/>
    <n v="5065"/>
    <n v="5065"/>
    <n v="1"/>
    <s v="4) POSTERIOR"/>
    <x v="0"/>
    <n v="5065"/>
    <n v="1108098100826134"/>
    <d v="2021-01-26T00:00:00"/>
    <d v="2024-01-26T00:00:00"/>
    <n v="4.0999999999999996"/>
    <s v="PEN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2"/>
    <n v="26968"/>
    <n v="26968"/>
    <n v="1"/>
    <s v="4) POSTERIOR"/>
    <x v="0"/>
    <n v="26968"/>
    <n v="1108098100829249"/>
    <d v="2021-02-26T00:00:00"/>
    <d v="2024-02-26T00:00:00"/>
    <n v="3.95"/>
    <s v="PEN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66"/>
    <n v="10327"/>
    <n v="10327"/>
    <n v="1"/>
    <s v="4) POSTERIOR"/>
    <x v="0"/>
    <n v="10327"/>
    <n v="1108098100850876"/>
    <d v="2021-10-27T00:00:00"/>
    <d v="2024-10-28T00:00:00"/>
    <n v="4.8499999999999996"/>
    <s v="PEN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1"/>
    <x v="66"/>
    <n v="500000"/>
    <n v="0"/>
    <n v="0"/>
    <s v="4) POSTERIOR"/>
    <x v="0"/>
    <n v="500000"/>
    <n v="1104379601560694"/>
    <d v="2022-10-31T00:00:00"/>
    <d v="2023-01-27T00:00:00"/>
    <n v="8.9499999999999993"/>
    <s v="PEN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33"/>
    <n v="10370"/>
    <n v="10370"/>
    <n v="1"/>
    <s v="4) POSTERIOR"/>
    <x v="0"/>
    <n v="10370"/>
    <n v="1108098100845260"/>
    <d v="2021-07-30T00:00:00"/>
    <d v="2024-07-30T00:00:00"/>
    <n v="3.94"/>
    <s v="PEN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33"/>
    <n v="11716"/>
    <n v="11716"/>
    <n v="1"/>
    <s v="4) POSTERIOR"/>
    <x v="0"/>
    <n v="11716"/>
    <n v="1108098100857080"/>
    <d v="2021-12-30T00:00:00"/>
    <d v="2024-12-30T00:00:00"/>
    <n v="5.25"/>
    <s v="PEN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33"/>
    <n v="11664"/>
    <n v="11664"/>
    <n v="1"/>
    <s v="4) POSTERIOR"/>
    <x v="0"/>
    <n v="11664"/>
    <n v="1108098100857617"/>
    <d v="2021-12-30T00:00:00"/>
    <d v="2024-12-30T00:00:00"/>
    <n v="5.25"/>
    <s v="PEN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33"/>
    <n v="8866"/>
    <n v="8866"/>
    <n v="1"/>
    <s v="4) POSTERIOR"/>
    <x v="0"/>
    <n v="2304"/>
    <n v="1108098100864508"/>
    <d v="2022-04-22T00:00:00"/>
    <d v="2025-04-30T00:00:00"/>
    <n v="5.95"/>
    <s v="USD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1"/>
    <x v="33"/>
    <n v="22723"/>
    <n v="22723"/>
    <n v="1"/>
    <s v="4) POSTERIOR"/>
    <x v="0"/>
    <n v="22723"/>
    <n v="1103779600310745"/>
    <d v="2022-09-30T00:00:00"/>
    <d v="2026-09-30T00:00:00"/>
    <n v="9.7799999999999994"/>
    <s v="PEN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13"/>
    <n v="10373"/>
    <n v="10373"/>
    <n v="1"/>
    <s v="4) POSTERIOR"/>
    <x v="0"/>
    <n v="10373"/>
    <n v="1108098100878940"/>
    <d v="2022-10-31T00:00:00"/>
    <d v="2025-10-31T00:00:00"/>
    <n v="10.62"/>
    <s v="PEN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1"/>
    <x v="85"/>
    <n v="520000"/>
    <n v="0"/>
    <n v="0"/>
    <s v="4) POSTERIOR"/>
    <x v="0"/>
    <n v="520000"/>
    <n v="1104379601569195"/>
    <d v="2022-11-07T00:00:00"/>
    <d v="2023-02-05T00:00:00"/>
    <n v="8.9499999999999993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46"/>
    <n v="26526"/>
    <n v="26526"/>
    <n v="1"/>
    <s v="4) POSTERIOR"/>
    <x v="0"/>
    <n v="26526"/>
    <n v="1108098100808756"/>
    <d v="2020-08-05T00:00:00"/>
    <d v="2023-08-07T00:00:00"/>
    <n v="4.3"/>
    <s v="PEN"/>
    <s v="NORMAL "/>
    <x v="1"/>
    <n v="1"/>
    <x v="0"/>
    <x v="1"/>
    <x v="4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7"/>
    <n v="5075"/>
    <n v="5075"/>
    <n v="1"/>
    <s v="4) POSTERIOR"/>
    <x v="0"/>
    <n v="5075"/>
    <n v="1108098100826134"/>
    <d v="2021-01-26T00:00:00"/>
    <d v="2024-01-26T00:00:00"/>
    <n v="4.0999999999999996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7"/>
    <n v="27020"/>
    <n v="27020"/>
    <n v="1"/>
    <s v="4) POSTERIOR"/>
    <x v="0"/>
    <n v="27020"/>
    <n v="1108098100829249"/>
    <d v="2021-02-26T00:00:00"/>
    <d v="2024-02-26T00:00:00"/>
    <n v="3.9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7"/>
    <n v="10369"/>
    <n v="10369"/>
    <n v="1"/>
    <s v="4) POSTERIOR"/>
    <x v="0"/>
    <n v="10369"/>
    <n v="1108098100850876"/>
    <d v="2021-10-27T00:00:00"/>
    <d v="2024-10-28T00:00:00"/>
    <n v="4.8499999999999996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15"/>
    <n v="10446"/>
    <n v="10446"/>
    <n v="1"/>
    <s v="4) POSTERIOR"/>
    <x v="0"/>
    <n v="10446"/>
    <n v="1108098100845260"/>
    <d v="2021-07-30T00:00:00"/>
    <d v="2024-07-30T00:00:00"/>
    <n v="3.94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15"/>
    <n v="11849"/>
    <n v="11849"/>
    <n v="1"/>
    <s v="4) POSTERIOR"/>
    <x v="0"/>
    <n v="11849"/>
    <n v="1108098100857080"/>
    <d v="2021-12-30T00:00:00"/>
    <d v="2024-12-30T00:00:00"/>
    <n v="5.2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15"/>
    <n v="11796"/>
    <n v="11796"/>
    <n v="1"/>
    <s v="4) POSTERIOR"/>
    <x v="0"/>
    <n v="11796"/>
    <n v="1108098100857617"/>
    <d v="2021-12-30T00:00:00"/>
    <d v="2024-12-30T00:00:00"/>
    <n v="5.2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15"/>
    <n v="8993"/>
    <n v="8993"/>
    <n v="1"/>
    <s v="4) POSTERIOR"/>
    <x v="0"/>
    <n v="2337"/>
    <n v="1108098100864508"/>
    <d v="2022-04-22T00:00:00"/>
    <d v="2025-04-30T00:00:00"/>
    <n v="5.95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15"/>
    <n v="10568"/>
    <n v="10568"/>
    <n v="1"/>
    <s v="4) POSTERIOR"/>
    <x v="0"/>
    <n v="10568"/>
    <n v="1108098100878940"/>
    <d v="2022-10-31T00:00:00"/>
    <d v="2025-10-31T00:00:00"/>
    <n v="10.62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1"/>
    <x v="15"/>
    <n v="23538"/>
    <n v="23538"/>
    <n v="1"/>
    <s v="4) POSTERIOR"/>
    <x v="0"/>
    <n v="23538"/>
    <n v="1103779600310745"/>
    <d v="2022-09-30T00:00:00"/>
    <d v="2026-09-30T00:00:00"/>
    <n v="9.7799999999999994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48"/>
    <n v="26701"/>
    <n v="26701"/>
    <n v="1"/>
    <s v="4) POSTERIOR"/>
    <x v="0"/>
    <n v="26701"/>
    <n v="1108098100808756"/>
    <d v="2020-08-05T00:00:00"/>
    <d v="2023-08-07T00:00:00"/>
    <n v="4.3"/>
    <s v="PEN"/>
    <s v="NORMAL "/>
    <x v="1"/>
    <n v="1"/>
    <x v="0"/>
    <x v="1"/>
    <x v="4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1"/>
    <x v="77"/>
    <n v="650000"/>
    <n v="0"/>
    <n v="0"/>
    <s v="4) POSTERIOR"/>
    <x v="0"/>
    <n v="650000"/>
    <n v="1104379601629236"/>
    <d v="2022-12-14T00:00:00"/>
    <d v="2023-03-14T00:00:00"/>
    <n v="9.3000000000000007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8"/>
    <n v="5119"/>
    <n v="5119"/>
    <n v="1"/>
    <s v="4) POSTERIOR"/>
    <x v="0"/>
    <n v="5119"/>
    <n v="1108098100826134"/>
    <d v="2021-01-26T00:00:00"/>
    <d v="2024-01-26T00:00:00"/>
    <n v="4.0999999999999996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8"/>
    <n v="27256"/>
    <n v="27256"/>
    <n v="1"/>
    <s v="4) POSTERIOR"/>
    <x v="0"/>
    <n v="27256"/>
    <n v="1108098100829249"/>
    <d v="2021-02-26T00:00:00"/>
    <d v="2024-02-26T00:00:00"/>
    <n v="3.9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8"/>
    <n v="10497"/>
    <n v="10497"/>
    <n v="1"/>
    <s v="4) POSTERIOR"/>
    <x v="0"/>
    <n v="10497"/>
    <n v="1108098100850876"/>
    <d v="2021-10-27T00:00:00"/>
    <d v="2024-10-28T00:00:00"/>
    <n v="4.8499999999999996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34"/>
    <n v="10459"/>
    <n v="10459"/>
    <n v="1"/>
    <s v="4) POSTERIOR"/>
    <x v="0"/>
    <n v="10459"/>
    <n v="1108098100845260"/>
    <d v="2021-07-30T00:00:00"/>
    <d v="2024-07-30T00:00:00"/>
    <n v="3.94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34"/>
    <n v="11859"/>
    <n v="11859"/>
    <n v="1"/>
    <s v="4) POSTERIOR"/>
    <x v="0"/>
    <n v="11859"/>
    <n v="1108098100857080"/>
    <d v="2021-12-30T00:00:00"/>
    <d v="2024-12-30T00:00:00"/>
    <n v="5.2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34"/>
    <n v="11806"/>
    <n v="11806"/>
    <n v="1"/>
    <s v="4) POSTERIOR"/>
    <x v="0"/>
    <n v="11806"/>
    <n v="1108098100857617"/>
    <d v="2021-12-30T00:00:00"/>
    <d v="2024-12-30T00:00:00"/>
    <n v="5.2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34"/>
    <n v="8997"/>
    <n v="8997"/>
    <n v="1"/>
    <s v="4) POSTERIOR"/>
    <x v="0"/>
    <n v="2338"/>
    <n v="1108098100864508"/>
    <d v="2022-04-22T00:00:00"/>
    <d v="2025-04-30T00:00:00"/>
    <n v="5.95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1"/>
    <x v="34"/>
    <n v="23406"/>
    <n v="23406"/>
    <n v="1"/>
    <s v="4) POSTERIOR"/>
    <x v="0"/>
    <n v="23406"/>
    <n v="1103779600310745"/>
    <d v="2022-09-30T00:00:00"/>
    <d v="2026-09-30T00:00:00"/>
    <n v="9.7799999999999994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91468"/>
    <s v="CENTRAL PERU SA                              "/>
    <n v="30200"/>
    <s v="EMPRESA MEDIANA               "/>
    <s v="JURIDICAS "/>
    <s v="COLOCACIONES"/>
    <x v="2"/>
    <x v="17"/>
    <n v="10329"/>
    <n v="10329"/>
    <n v="1"/>
    <s v="4) POSTERIOR"/>
    <x v="0"/>
    <n v="10329"/>
    <n v="1108098100878940"/>
    <d v="2022-10-31T00:00:00"/>
    <d v="2025-10-31T00:00:00"/>
    <n v="10.62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1537467"/>
    <s v="CENTRALIZED TELEMARKETING SAC                "/>
    <n v="30400"/>
    <s v="EMPRESA NORMAL INICIO         "/>
    <s v="JURIDICAS "/>
    <s v="COLOCACIONES"/>
    <x v="1"/>
    <x v="33"/>
    <n v="58951"/>
    <n v="58951"/>
    <n v="1"/>
    <s v="4) POSTERIOR"/>
    <x v="0"/>
    <n v="58951"/>
    <n v="1103779600293522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377"/>
    <x v="12"/>
    <n v="982"/>
    <s v="EMMA SOLIS ROSAS              "/>
    <s v="EBE"/>
    <n v="21537467"/>
    <s v="CENTRALIZED TELEMARKETING SAC                "/>
    <n v="30400"/>
    <s v="EMPRESA NORMAL INICIO         "/>
    <s v="JURIDICAS "/>
    <s v="COLOCACIONES"/>
    <x v="1"/>
    <x v="15"/>
    <n v="59031"/>
    <n v="59031"/>
    <n v="1"/>
    <s v="4) POSTERIOR"/>
    <x v="0"/>
    <n v="59031"/>
    <n v="1103779600293522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2"/>
    <s v="EMMA SOLIS ROSAS              "/>
    <s v="EBE"/>
    <n v="21537467"/>
    <s v="CENTRALIZED TELEMARKETING SAC                "/>
    <n v="30400"/>
    <s v="EMPRESA NORMAL INICIO         "/>
    <s v="JURIDICAS "/>
    <s v="COLOCACIONES"/>
    <x v="1"/>
    <x v="34"/>
    <n v="59076"/>
    <n v="59076"/>
    <n v="1"/>
    <s v="4) POSTERIOR"/>
    <x v="0"/>
    <n v="59076"/>
    <n v="1103779600293522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45"/>
    <n v="326447"/>
    <n v="326447"/>
    <n v="1"/>
    <s v="4) POSTERIOR"/>
    <x v="0"/>
    <n v="326447"/>
    <n v="1103779600290418"/>
    <d v="2020-05-18T00:00:00"/>
    <d v="2023-05-18T00:00:00"/>
    <n v="1.1200000000000001"/>
    <s v="PEN"/>
    <s v="NORMAL "/>
    <x v="1"/>
    <n v="1"/>
    <x v="1"/>
    <x v="0"/>
    <x v="1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2"/>
    <n v="160081"/>
    <n v="160081"/>
    <n v="1"/>
    <s v="4) POSTERIOR"/>
    <x v="0"/>
    <n v="160081"/>
    <n v="1103779600292712"/>
    <d v="2020-06-26T00:00:00"/>
    <d v="2025-06-26T00:00:00"/>
    <n v="2.15"/>
    <s v="PEN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66"/>
    <n v="112312"/>
    <n v="112312"/>
    <n v="1"/>
    <s v="4) POSTERIOR"/>
    <x v="0"/>
    <n v="112312"/>
    <n v="1103779600290477"/>
    <d v="2020-05-27T00:00:00"/>
    <d v="2025-05-27T00:00:00"/>
    <n v="1.75"/>
    <s v="PEN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33"/>
    <n v="82926"/>
    <n v="82926"/>
    <n v="1"/>
    <s v="4) POSTERIOR"/>
    <x v="0"/>
    <n v="82926"/>
    <n v="1103779600293166"/>
    <d v="2020-06-30T00:00:00"/>
    <d v="2023-06-30T00:00:00"/>
    <n v="1.1499999999999999"/>
    <s v="PEN"/>
    <s v="NORMAL "/>
    <x v="1"/>
    <n v="1"/>
    <x v="1"/>
    <x v="0"/>
    <x v="3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47"/>
    <n v="326629"/>
    <n v="326629"/>
    <n v="1"/>
    <s v="4) POSTERIOR"/>
    <x v="0"/>
    <n v="326629"/>
    <n v="1103779600290418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4"/>
    <n v="160092"/>
    <n v="160092"/>
    <n v="1"/>
    <s v="4) POSTERIOR"/>
    <x v="0"/>
    <n v="160092"/>
    <n v="1103779600292712"/>
    <d v="2020-06-26T00:00:00"/>
    <d v="2025-06-26T00:00:00"/>
    <n v="2.1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7"/>
    <n v="112480"/>
    <n v="112480"/>
    <n v="1"/>
    <s v="4) POSTERIOR"/>
    <x v="0"/>
    <n v="112480"/>
    <n v="1103779600290477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15"/>
    <n v="83035"/>
    <n v="83035"/>
    <n v="1"/>
    <s v="4) POSTERIOR"/>
    <x v="0"/>
    <n v="83035"/>
    <n v="1103779600293166"/>
    <d v="2020-06-30T00:00:00"/>
    <d v="2023-06-30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49"/>
    <n v="327114"/>
    <n v="327114"/>
    <n v="1"/>
    <s v="4) POSTERIOR"/>
    <x v="0"/>
    <n v="327114"/>
    <n v="1103779600290418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6"/>
    <n v="161487"/>
    <n v="161487"/>
    <n v="1"/>
    <s v="4) POSTERIOR"/>
    <x v="0"/>
    <n v="161487"/>
    <n v="1103779600292712"/>
    <d v="2020-06-26T00:00:00"/>
    <d v="2025-06-26T00:00:00"/>
    <n v="2.1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8"/>
    <n v="113097"/>
    <n v="113097"/>
    <n v="1"/>
    <s v="4) POSTERIOR"/>
    <x v="0"/>
    <n v="113097"/>
    <n v="1103779600290477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0833310"/>
    <s v="COSTAMAR TRAVEL CRUISE &amp; TOURS SAC           "/>
    <n v="30200"/>
    <s v="EMPRESA MEDIANA               "/>
    <s v="JURIDICAS "/>
    <s v="COLOCACIONES"/>
    <x v="1"/>
    <x v="34"/>
    <n v="83101"/>
    <n v="83101"/>
    <n v="1"/>
    <s v="4) POSTERIOR"/>
    <x v="0"/>
    <n v="83101"/>
    <n v="1103779600293166"/>
    <d v="2020-06-30T00:00:00"/>
    <d v="2023-06-30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2"/>
    <s v="EMMA SOLIS ROSAS              "/>
    <s v="EBE"/>
    <n v="4219236"/>
    <s v="CRUBHER SRL                                  "/>
    <n v="30300"/>
    <s v="EMPRESA PEQUENA               "/>
    <s v="JURIDICAS "/>
    <s v="RIESGO.FIRMA"/>
    <x v="3"/>
    <x v="17"/>
    <n v="157391"/>
    <n v="0"/>
    <n v="0"/>
    <s v="4) POSTERIOR"/>
    <x v="0"/>
    <n v="157391"/>
    <n v="1103779800225017"/>
    <d v="2021-12-21T00:00:00"/>
    <d v="2023-03-31T00:00:00"/>
    <n v="5.35"/>
    <s v="PEN"/>
    <s v="NORMAL "/>
    <x v="0"/>
    <n v="1"/>
    <x v="0"/>
    <x v="1"/>
    <x v="3"/>
  </r>
  <r>
    <s v="BEMP"/>
    <s v="BANCA.DE.EMPRESAS   "/>
    <m/>
    <x v="2"/>
    <n v="377"/>
    <x v="12"/>
    <n v="982"/>
    <s v="EMMA SOLIS ROSAS              "/>
    <s v="EBE"/>
    <n v="3314294"/>
    <s v="DAVALOS IMPORT SA                            "/>
    <n v="30200"/>
    <s v="EMPRESA MEDIANA               "/>
    <s v="JURIDICAS "/>
    <s v="COLOCACIONES"/>
    <x v="1"/>
    <x v="51"/>
    <n v="293529"/>
    <n v="293529"/>
    <n v="1"/>
    <s v="4) POSTERIOR"/>
    <x v="0"/>
    <n v="293529"/>
    <n v="1103779600292062"/>
    <d v="2020-06-11T00:00:00"/>
    <d v="2023-06-12T00:00:00"/>
    <n v="1.1499999999999999"/>
    <s v="PEN"/>
    <s v="NORMAL "/>
    <x v="1"/>
    <n v="1"/>
    <x v="1"/>
    <x v="0"/>
    <x v="4"/>
  </r>
  <r>
    <s v="BEMP"/>
    <s v="BANCA.DE.EMPRESAS   "/>
    <m/>
    <x v="2"/>
    <n v="377"/>
    <x v="12"/>
    <n v="982"/>
    <s v="EMMA SOLIS ROSAS              "/>
    <s v="EBE"/>
    <n v="3314294"/>
    <s v="DAVALOS IMPORT SA                            "/>
    <n v="30200"/>
    <s v="EMPRESA MEDIANA               "/>
    <s v="JURIDICAS "/>
    <s v="COLOCACIONES"/>
    <x v="1"/>
    <x v="52"/>
    <n v="125783"/>
    <n v="125783"/>
    <n v="1"/>
    <s v="4) POSTERIOR"/>
    <x v="0"/>
    <n v="125783"/>
    <n v="1103779600289924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377"/>
    <x v="12"/>
    <n v="982"/>
    <s v="EMMA SOLIS ROSAS              "/>
    <s v="EBE"/>
    <n v="3314294"/>
    <s v="DAVALOS IMPORT SA                            "/>
    <n v="30200"/>
    <s v="EMPRESA MEDIANA               "/>
    <s v="JURIDICAS "/>
    <s v="COLOCACIONES"/>
    <x v="2"/>
    <x v="33"/>
    <n v="92710"/>
    <n v="92710"/>
    <n v="1"/>
    <s v="4) POSTERIOR"/>
    <x v="0"/>
    <n v="24093"/>
    <n v="1108098100802847"/>
    <d v="2020-06-05T00:00:00"/>
    <d v="2025-05-28T00:00:00"/>
    <n v="4.3"/>
    <s v="USD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3314294"/>
    <s v="DAVALOS IMPORT SA                            "/>
    <n v="30200"/>
    <s v="EMPRESA MEDIANA               "/>
    <s v="JURIDICAS "/>
    <s v="COLOCACIONES"/>
    <x v="1"/>
    <x v="82"/>
    <n v="293668"/>
    <n v="293668"/>
    <n v="1"/>
    <s v="4) POSTERIOR"/>
    <x v="0"/>
    <n v="293668"/>
    <n v="1103779600292062"/>
    <d v="2020-06-11T00:00:00"/>
    <d v="2023-06-12T00:00:00"/>
    <n v="1.1499999999999999"/>
    <s v="PEN"/>
    <s v="NORMAL "/>
    <x v="1"/>
    <n v="1"/>
    <x v="1"/>
    <x v="1"/>
    <x v="4"/>
  </r>
  <r>
    <s v="BEMP"/>
    <s v="BANCA.DE.EMPRESAS   "/>
    <m/>
    <x v="2"/>
    <n v="377"/>
    <x v="12"/>
    <n v="982"/>
    <s v="EMMA SOLIS ROSAS              "/>
    <s v="EBE"/>
    <n v="3314294"/>
    <s v="DAVALOS IMPORT SA                            "/>
    <n v="30200"/>
    <s v="EMPRESA MEDIANA               "/>
    <s v="JURIDICAS "/>
    <s v="COLOCACIONES"/>
    <x v="1"/>
    <x v="60"/>
    <n v="125891"/>
    <n v="125891"/>
    <n v="1"/>
    <s v="4) POSTERIOR"/>
    <x v="0"/>
    <n v="125891"/>
    <n v="1103779600289924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982"/>
    <s v="EMMA SOLIS ROSAS              "/>
    <s v="EBE"/>
    <n v="3314294"/>
    <s v="DAVALOS IMPORT SA                            "/>
    <n v="30200"/>
    <s v="EMPRESA MEDIANA               "/>
    <s v="JURIDICAS "/>
    <s v="COLOCACIONES"/>
    <x v="2"/>
    <x v="15"/>
    <n v="94365"/>
    <n v="94365"/>
    <n v="1"/>
    <s v="4) POSTERIOR"/>
    <x v="0"/>
    <n v="24523"/>
    <n v="1108098100802847"/>
    <d v="2020-06-05T00:00:00"/>
    <d v="2025-05-28T00:00:00"/>
    <n v="4.3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3314294"/>
    <s v="DAVALOS IMPORT SA                            "/>
    <n v="30200"/>
    <s v="EMPRESA MEDIANA               "/>
    <s v="JURIDICAS "/>
    <s v="COLOCACIONES"/>
    <x v="1"/>
    <x v="87"/>
    <n v="294164"/>
    <n v="294164"/>
    <n v="1"/>
    <s v="4) POSTERIOR"/>
    <x v="0"/>
    <n v="294164"/>
    <n v="1103779600292062"/>
    <d v="2020-06-11T00:00:00"/>
    <d v="2023-06-12T00:00:00"/>
    <n v="1.1499999999999999"/>
    <s v="PEN"/>
    <s v="NORMAL "/>
    <x v="1"/>
    <n v="1"/>
    <x v="1"/>
    <x v="1"/>
    <x v="4"/>
  </r>
  <r>
    <s v="BEMP"/>
    <s v="BANCA.DE.EMPRESAS   "/>
    <m/>
    <x v="2"/>
    <n v="377"/>
    <x v="12"/>
    <n v="982"/>
    <s v="EMMA SOLIS ROSAS              "/>
    <s v="EBE"/>
    <n v="3314294"/>
    <s v="DAVALOS IMPORT SA                            "/>
    <n v="30200"/>
    <s v="EMPRESA MEDIANA               "/>
    <s v="JURIDICAS "/>
    <s v="COLOCACIONES"/>
    <x v="1"/>
    <x v="62"/>
    <n v="126030"/>
    <n v="126030"/>
    <n v="1"/>
    <s v="4) POSTERIOR"/>
    <x v="0"/>
    <n v="126030"/>
    <n v="1103779600289924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982"/>
    <s v="EMMA SOLIS ROSAS              "/>
    <s v="EBE"/>
    <n v="3314294"/>
    <s v="DAVALOS IMPORT SA                            "/>
    <n v="30200"/>
    <s v="EMPRESA MEDIANA               "/>
    <s v="JURIDICAS "/>
    <s v="COLOCACIONES"/>
    <x v="2"/>
    <x v="36"/>
    <n v="94999"/>
    <n v="94999"/>
    <n v="1"/>
    <s v="4) POSTERIOR"/>
    <x v="0"/>
    <n v="24688"/>
    <n v="1108098100802847"/>
    <d v="2020-06-05T00:00:00"/>
    <d v="2025-05-28T00:00:00"/>
    <n v="4.3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4066561"/>
    <s v="DISTRIBUIDORA EKAMA SA                       "/>
    <n v="30300"/>
    <s v="EMPRESA PEQUENA               "/>
    <s v="JURIDICAS "/>
    <s v="COLOCACIONES"/>
    <x v="1"/>
    <x v="8"/>
    <n v="130000"/>
    <n v="0"/>
    <n v="0"/>
    <s v="4) POSTERIOR"/>
    <x v="0"/>
    <n v="130000"/>
    <n v="1104379601506835"/>
    <d v="2022-09-27T00:00:00"/>
    <d v="2023-03-27T00:00:00"/>
    <n v="10.87"/>
    <s v="PEN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41"/>
    <n v="53311"/>
    <n v="0"/>
    <n v="0"/>
    <s v="4) POSTERIOR"/>
    <x v="0"/>
    <n v="53311"/>
    <n v="1104379601561917"/>
    <d v="2022-11-02T00:00:00"/>
    <d v="2023-02-02T00:00:00"/>
    <n v="14.25"/>
    <s v="PEN"/>
    <s v="NORMAL "/>
    <x v="2"/>
    <n v="1"/>
    <x v="0"/>
    <x v="0"/>
    <x v="0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41"/>
    <n v="6411"/>
    <n v="0"/>
    <n v="0"/>
    <s v="4) POSTERIOR"/>
    <x v="0"/>
    <n v="1666"/>
    <n v="1104379601562018"/>
    <d v="2022-11-02T00:00:00"/>
    <d v="2023-02-02T00:00:00"/>
    <n v="12.05"/>
    <s v="USD"/>
    <s v="NORMAL "/>
    <x v="2"/>
    <n v="1"/>
    <x v="0"/>
    <x v="0"/>
    <x v="0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44"/>
    <n v="19764"/>
    <n v="0"/>
    <n v="0"/>
    <s v="4) POSTERIOR"/>
    <x v="0"/>
    <n v="19764"/>
    <n v="1104379601615324"/>
    <d v="2022-12-05T00:00:00"/>
    <d v="2023-03-06T00:00:00"/>
    <n v="14.56"/>
    <s v="PEN"/>
    <s v="NORMAL "/>
    <x v="2"/>
    <n v="1"/>
    <x v="0"/>
    <x v="0"/>
    <x v="0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0"/>
    <n v="84065"/>
    <n v="0"/>
    <n v="0"/>
    <s v="4) POSTERIOR"/>
    <x v="0"/>
    <n v="84065"/>
    <n v="1104379601523950"/>
    <d v="2022-10-07T00:00:00"/>
    <d v="2023-01-09T00:00:00"/>
    <n v="11.5"/>
    <s v="PEN"/>
    <s v="NORMAL "/>
    <x v="2"/>
    <n v="1"/>
    <x v="0"/>
    <x v="0"/>
    <x v="0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0"/>
    <n v="13450"/>
    <n v="0"/>
    <n v="0"/>
    <s v="4) POSTERIOR"/>
    <x v="0"/>
    <n v="13450"/>
    <n v="1104379601524752"/>
    <d v="2022-10-07T00:00:00"/>
    <d v="2023-01-09T00:00:00"/>
    <n v="11.5"/>
    <s v="PEN"/>
    <s v="NORMAL "/>
    <x v="2"/>
    <n v="1"/>
    <x v="0"/>
    <x v="0"/>
    <x v="0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0"/>
    <n v="36606"/>
    <n v="0"/>
    <n v="0"/>
    <s v="4) POSTERIOR"/>
    <x v="0"/>
    <n v="36606"/>
    <n v="1104379601568369"/>
    <d v="2022-11-07T00:00:00"/>
    <d v="2023-02-07T00:00:00"/>
    <n v="14.25"/>
    <s v="PEN"/>
    <s v="NORMAL "/>
    <x v="2"/>
    <n v="1"/>
    <x v="0"/>
    <x v="0"/>
    <x v="0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65"/>
    <n v="23365"/>
    <n v="0"/>
    <n v="0"/>
    <s v="4) POSTERIOR"/>
    <x v="0"/>
    <n v="23365"/>
    <n v="1104379601574164"/>
    <d v="2022-11-10T00:00:00"/>
    <d v="2023-02-10T00:00:00"/>
    <n v="14.5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51"/>
    <n v="20286"/>
    <n v="0"/>
    <n v="0"/>
    <s v="4) POSTERIOR"/>
    <x v="0"/>
    <n v="20286"/>
    <n v="1104379601528790"/>
    <d v="2022-10-11T00:00:00"/>
    <d v="2023-01-11T00:00:00"/>
    <n v="11.5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9"/>
    <n v="32940"/>
    <n v="0"/>
    <n v="0"/>
    <s v="4) POSTERIOR"/>
    <x v="0"/>
    <n v="32940"/>
    <n v="1104379601623394"/>
    <d v="2022-12-12T00:00:00"/>
    <d v="2023-03-13T00:00:00"/>
    <n v="14.56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52"/>
    <n v="62239"/>
    <n v="0"/>
    <n v="0"/>
    <s v="4) POSTERIOR"/>
    <x v="0"/>
    <n v="62239"/>
    <n v="1104379601531481"/>
    <d v="2022-10-13T00:00:00"/>
    <d v="2023-01-13T00:00:00"/>
    <n v="11.5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52"/>
    <n v="8227"/>
    <n v="0"/>
    <n v="0"/>
    <s v="4) POSTERIOR"/>
    <x v="0"/>
    <n v="8227"/>
    <n v="1104379601626091"/>
    <d v="2022-12-13T00:00:00"/>
    <d v="2023-03-13T00:00:00"/>
    <n v="15.5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7"/>
    <n v="18302"/>
    <n v="0"/>
    <n v="0"/>
    <s v="4) POSTERIOR"/>
    <x v="0"/>
    <n v="18302"/>
    <n v="1104379601578879"/>
    <d v="2022-11-14T00:00:00"/>
    <d v="2023-02-14T00:00:00"/>
    <n v="14.5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7"/>
    <n v="28567"/>
    <n v="0"/>
    <n v="0"/>
    <s v="4) POSTERIOR"/>
    <x v="0"/>
    <n v="28567"/>
    <n v="1104379601628515"/>
    <d v="2022-12-14T00:00:00"/>
    <d v="2023-03-14T00:00:00"/>
    <n v="15.5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7"/>
    <n v="3284"/>
    <n v="0"/>
    <n v="0"/>
    <s v="4) POSTERIOR"/>
    <x v="0"/>
    <n v="3284"/>
    <n v="1104379601628906"/>
    <d v="2022-12-14T00:00:00"/>
    <d v="2023-03-14T00:00:00"/>
    <n v="15.5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1"/>
    <n v="26638"/>
    <n v="0"/>
    <n v="0"/>
    <s v="4) POSTERIOR"/>
    <x v="0"/>
    <n v="26638"/>
    <n v="1104379601582337"/>
    <d v="2022-11-15T00:00:00"/>
    <d v="2023-02-15T00:00:00"/>
    <n v="14.5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1"/>
    <n v="4931"/>
    <n v="0"/>
    <n v="0"/>
    <s v="4) POSTERIOR"/>
    <x v="0"/>
    <n v="4931"/>
    <n v="1104379601632628"/>
    <d v="2022-12-15T00:00:00"/>
    <d v="2023-03-15T00:00:00"/>
    <n v="15.5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45"/>
    <n v="57210"/>
    <n v="0"/>
    <n v="0"/>
    <s v="4) POSTERIOR"/>
    <x v="0"/>
    <n v="57210"/>
    <n v="1104379601538494"/>
    <d v="2022-10-18T00:00:00"/>
    <d v="2023-01-18T00:00:00"/>
    <n v="11.5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42"/>
    <n v="17485"/>
    <n v="0"/>
    <n v="0"/>
    <s v="4) POSTERIOR"/>
    <x v="0"/>
    <n v="17485"/>
    <n v="1104379601543889"/>
    <d v="2022-10-21T00:00:00"/>
    <d v="2023-01-23T00:00:00"/>
    <n v="11.5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80"/>
    <n v="23365"/>
    <n v="0"/>
    <n v="0"/>
    <s v="4) POSTERIOR"/>
    <x v="0"/>
    <n v="23365"/>
    <n v="1104379601596125"/>
    <d v="2022-11-24T00:00:00"/>
    <d v="2023-02-24T00:00:00"/>
    <n v="14.5"/>
    <s v="PEN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9"/>
    <n v="13461"/>
    <n v="0"/>
    <n v="0"/>
    <s v="4) POSTERIOR"/>
    <x v="0"/>
    <n v="13461"/>
    <n v="1104379601548104"/>
    <d v="2022-10-25T00:00:00"/>
    <d v="2023-01-25T00:00:00"/>
    <n v="11.5"/>
    <s v="PEN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9"/>
    <n v="5048"/>
    <n v="0"/>
    <n v="0"/>
    <s v="4) POSTERIOR"/>
    <x v="0"/>
    <n v="5048"/>
    <n v="1104379601548139"/>
    <d v="2022-10-25T00:00:00"/>
    <d v="2023-01-25T00:00:00"/>
    <n v="11.5"/>
    <s v="PEN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9"/>
    <n v="10096"/>
    <n v="0"/>
    <n v="0"/>
    <s v="4) POSTERIOR"/>
    <x v="0"/>
    <n v="10096"/>
    <n v="1104379601549054"/>
    <d v="2022-10-25T00:00:00"/>
    <d v="2023-01-25T00:00:00"/>
    <n v="11.5"/>
    <s v="PEN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RIESGO.FIRMA"/>
    <x v="3"/>
    <x v="66"/>
    <n v="1867"/>
    <n v="0"/>
    <n v="0"/>
    <s v="4) POSTERIOR"/>
    <x v="0"/>
    <n v="1867"/>
    <n v="1103779800214805"/>
    <d v="2021-02-02T00:00:00"/>
    <d v="2023-01-27T00:00:00"/>
    <n v="4.5"/>
    <s v="PEN"/>
    <s v="NORMAL "/>
    <x v="0"/>
    <n v="1"/>
    <x v="0"/>
    <x v="0"/>
    <x v="2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3"/>
    <n v="16655"/>
    <n v="0"/>
    <n v="0"/>
    <s v="4) POSTERIOR"/>
    <x v="0"/>
    <n v="16655"/>
    <n v="1104379601608905"/>
    <d v="2022-11-30T00:00:00"/>
    <d v="2023-02-28T00:00:00"/>
    <n v="14.51"/>
    <s v="PEN"/>
    <s v="NORMAL "/>
    <x v="2"/>
    <n v="1"/>
    <x v="0"/>
    <x v="0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3"/>
    <n v="2563"/>
    <n v="0"/>
    <n v="0"/>
    <s v="4) POSTERIOR"/>
    <x v="0"/>
    <n v="666"/>
    <n v="1104379601609863"/>
    <d v="2022-11-30T00:00:00"/>
    <d v="2023-02-28T00:00:00"/>
    <n v="12.24"/>
    <s v="USD"/>
    <s v="NORMAL "/>
    <x v="2"/>
    <n v="1"/>
    <x v="0"/>
    <x v="0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3"/>
    <n v="1666"/>
    <n v="0"/>
    <n v="0"/>
    <s v="4) POSTERIOR"/>
    <x v="0"/>
    <n v="1666"/>
    <n v="1104379601610705"/>
    <d v="2022-11-30T00:00:00"/>
    <d v="2023-02-28T00:00:00"/>
    <n v="14.51"/>
    <s v="PEN"/>
    <s v="NORMAL "/>
    <x v="2"/>
    <n v="1"/>
    <x v="0"/>
    <x v="0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13"/>
    <n v="21934"/>
    <n v="0"/>
    <n v="0"/>
    <s v="4) POSTERIOR"/>
    <x v="0"/>
    <n v="21934"/>
    <n v="1104379601560783"/>
    <d v="2022-10-31T00:00:00"/>
    <d v="2023-01-31T00:00:00"/>
    <n v="14.5"/>
    <s v="PEN"/>
    <s v="NORMAL "/>
    <x v="2"/>
    <n v="1"/>
    <x v="0"/>
    <x v="0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RIESGO.FIRMA"/>
    <x v="3"/>
    <x v="13"/>
    <n v="139513"/>
    <n v="0"/>
    <n v="0"/>
    <s v="4) POSTERIOR"/>
    <x v="0"/>
    <n v="36256"/>
    <n v="1103779800225092"/>
    <d v="2021-12-21T00:00:00"/>
    <d v="2023-01-31T00:00:00"/>
    <n v="4.6500000000000004"/>
    <s v="USD"/>
    <s v="NORMAL "/>
    <x v="0"/>
    <n v="1"/>
    <x v="0"/>
    <x v="0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RIESGO.FIRMA"/>
    <x v="3"/>
    <x v="13"/>
    <n v="697569"/>
    <n v="0"/>
    <n v="0"/>
    <s v="4) POSTERIOR"/>
    <x v="0"/>
    <n v="181281"/>
    <n v="1103779800225114"/>
    <d v="2021-12-21T00:00:00"/>
    <d v="2023-01-31T00:00:00"/>
    <n v="5"/>
    <s v="USD"/>
    <s v="NORMAL "/>
    <x v="0"/>
    <n v="1"/>
    <x v="0"/>
    <x v="0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54"/>
    <n v="53926"/>
    <n v="0"/>
    <n v="0"/>
    <s v="4) POSTERIOR"/>
    <x v="0"/>
    <n v="53926"/>
    <n v="1104379601561917"/>
    <d v="2022-11-02T00:00:00"/>
    <d v="2023-02-02T00:00:00"/>
    <n v="14.25"/>
    <s v="PEN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54"/>
    <n v="6476"/>
    <n v="0"/>
    <n v="0"/>
    <s v="4) POSTERIOR"/>
    <x v="0"/>
    <n v="1683"/>
    <n v="1104379601562018"/>
    <d v="2022-11-02T00:00:00"/>
    <d v="2023-02-02T00:00:00"/>
    <n v="12.05"/>
    <s v="USD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85"/>
    <n v="19981"/>
    <n v="0"/>
    <n v="0"/>
    <s v="4) POSTERIOR"/>
    <x v="0"/>
    <n v="19981"/>
    <n v="1104379601615324"/>
    <d v="2022-12-05T00:00:00"/>
    <d v="2023-03-06T00:00:00"/>
    <n v="14.56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22"/>
    <n v="37111"/>
    <n v="0"/>
    <n v="0"/>
    <s v="4) POSTERIOR"/>
    <x v="0"/>
    <n v="37111"/>
    <n v="1104379601568369"/>
    <d v="2022-11-07T00:00:00"/>
    <d v="2023-02-07T00:00:00"/>
    <n v="14.25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81"/>
    <n v="23603"/>
    <n v="0"/>
    <n v="0"/>
    <s v="4) POSTERIOR"/>
    <x v="0"/>
    <n v="23603"/>
    <n v="1104379601574164"/>
    <d v="2022-11-10T00:00:00"/>
    <d v="2023-02-10T00:00:00"/>
    <n v="14.5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10"/>
    <n v="33302"/>
    <n v="0"/>
    <n v="0"/>
    <s v="4) POSTERIOR"/>
    <x v="0"/>
    <n v="33302"/>
    <n v="1104379601623394"/>
    <d v="2022-12-12T00:00:00"/>
    <d v="2023-03-13T00:00:00"/>
    <n v="14.56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60"/>
    <n v="8329"/>
    <n v="0"/>
    <n v="0"/>
    <s v="4) POSTERIOR"/>
    <x v="0"/>
    <n v="8329"/>
    <n v="1104379601626091"/>
    <d v="2022-12-13T00:00:00"/>
    <d v="2023-03-13T00:00:00"/>
    <n v="15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RIESGO.FIRMA"/>
    <x v="3"/>
    <x v="60"/>
    <n v="13116"/>
    <n v="0"/>
    <n v="0"/>
    <s v="4) POSTERIOR"/>
    <x v="0"/>
    <n v="13116"/>
    <n v="1103779800220694"/>
    <d v="2021-08-13T00:00:00"/>
    <d v="2023-02-13T00:00:00"/>
    <n v="4.8"/>
    <s v="PEN"/>
    <s v="NORMAL "/>
    <x v="0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RIESGO.FIRMA"/>
    <x v="3"/>
    <x v="60"/>
    <n v="65853"/>
    <n v="0"/>
    <n v="0"/>
    <s v="4) POSTERIOR"/>
    <x v="0"/>
    <n v="65853"/>
    <n v="1103779800220716"/>
    <d v="2021-08-13T00:00:00"/>
    <d v="2023-02-13T00:00:00"/>
    <n v="4.8"/>
    <s v="PEN"/>
    <s v="NORMAL "/>
    <x v="0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73"/>
    <n v="18559"/>
    <n v="0"/>
    <n v="0"/>
    <s v="4) POSTERIOR"/>
    <x v="0"/>
    <n v="18559"/>
    <n v="1104379601578879"/>
    <d v="2022-11-14T00:00:00"/>
    <d v="2023-02-14T00:00:00"/>
    <n v="14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73"/>
    <n v="29041"/>
    <n v="0"/>
    <n v="0"/>
    <s v="4) POSTERIOR"/>
    <x v="0"/>
    <n v="29041"/>
    <n v="1104379601628515"/>
    <d v="2022-12-14T00:00:00"/>
    <d v="2023-03-14T00:00:00"/>
    <n v="15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73"/>
    <n v="3338"/>
    <n v="0"/>
    <n v="0"/>
    <s v="4) POSTERIOR"/>
    <x v="0"/>
    <n v="3338"/>
    <n v="1104379601628906"/>
    <d v="2022-12-14T00:00:00"/>
    <d v="2023-03-14T00:00:00"/>
    <n v="15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"/>
    <n v="26982"/>
    <n v="0"/>
    <n v="0"/>
    <s v="4) POSTERIOR"/>
    <x v="0"/>
    <n v="26982"/>
    <n v="1104379601582337"/>
    <d v="2022-11-15T00:00:00"/>
    <d v="2023-02-15T00:00:00"/>
    <n v="14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3"/>
    <n v="5002"/>
    <n v="0"/>
    <n v="0"/>
    <s v="4) POSTERIOR"/>
    <x v="0"/>
    <n v="5002"/>
    <n v="1104379601632628"/>
    <d v="2022-12-15T00:00:00"/>
    <d v="2023-03-15T00:00:00"/>
    <n v="15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RIESGO.FIRMA"/>
    <x v="3"/>
    <x v="19"/>
    <n v="62998"/>
    <n v="0"/>
    <n v="0"/>
    <s v="4) POSTERIOR"/>
    <x v="0"/>
    <n v="62998"/>
    <n v="1103779800215283"/>
    <d v="2021-02-19T00:00:00"/>
    <d v="2023-02-19T00:00:00"/>
    <n v="4.5"/>
    <s v="PEN"/>
    <s v="NORMAL "/>
    <x v="0"/>
    <n v="1"/>
    <x v="0"/>
    <x v="1"/>
    <x v="2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89"/>
    <n v="23603"/>
    <n v="0"/>
    <n v="0"/>
    <s v="4) POSTERIOR"/>
    <x v="0"/>
    <n v="23603"/>
    <n v="1104379601596125"/>
    <d v="2022-11-24T00:00:00"/>
    <d v="2023-02-24T00:00:00"/>
    <n v="14.5"/>
    <s v="PEN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15"/>
    <n v="16864"/>
    <n v="0"/>
    <n v="0"/>
    <s v="4) POSTERIOR"/>
    <x v="0"/>
    <n v="16864"/>
    <n v="1104379601608905"/>
    <d v="2022-11-30T00:00:00"/>
    <d v="2023-02-28T00:00:00"/>
    <n v="14.51"/>
    <s v="PEN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15"/>
    <n v="2590"/>
    <n v="0"/>
    <n v="0"/>
    <s v="4) POSTERIOR"/>
    <x v="0"/>
    <n v="673"/>
    <n v="1104379601609863"/>
    <d v="2022-11-30T00:00:00"/>
    <d v="2023-02-28T00:00:00"/>
    <n v="12.24"/>
    <s v="USD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15"/>
    <n v="1686"/>
    <n v="0"/>
    <n v="0"/>
    <s v="4) POSTERIOR"/>
    <x v="0"/>
    <n v="1686"/>
    <n v="1104379601610705"/>
    <d v="2022-11-30T00:00:00"/>
    <d v="2023-02-28T00:00:00"/>
    <n v="14.51"/>
    <s v="PEN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83"/>
    <n v="20255"/>
    <n v="0"/>
    <n v="0"/>
    <s v="4) POSTERIOR"/>
    <x v="0"/>
    <n v="20255"/>
    <n v="1104379601615324"/>
    <d v="2022-12-05T00:00:00"/>
    <d v="2023-03-06T00:00:00"/>
    <n v="14.56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11"/>
    <n v="33758"/>
    <n v="0"/>
    <n v="0"/>
    <s v="4) POSTERIOR"/>
    <x v="0"/>
    <n v="33758"/>
    <n v="1104379601623394"/>
    <d v="2022-12-12T00:00:00"/>
    <d v="2023-03-13T00:00:00"/>
    <n v="14.56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62"/>
    <n v="8444"/>
    <n v="0"/>
    <n v="0"/>
    <s v="4) POSTERIOR"/>
    <x v="0"/>
    <n v="8444"/>
    <n v="1104379601626091"/>
    <d v="2022-12-13T00:00:00"/>
    <d v="2023-03-13T00:00:00"/>
    <n v="15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77"/>
    <n v="29392"/>
    <n v="0"/>
    <n v="0"/>
    <s v="4) POSTERIOR"/>
    <x v="0"/>
    <n v="29392"/>
    <n v="1104379601628515"/>
    <d v="2022-12-14T00:00:00"/>
    <d v="2023-03-14T00:00:00"/>
    <n v="15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77"/>
    <n v="3378"/>
    <n v="0"/>
    <n v="0"/>
    <s v="4) POSTERIOR"/>
    <x v="0"/>
    <n v="3378"/>
    <n v="1104379601628906"/>
    <d v="2022-12-14T00:00:00"/>
    <d v="2023-03-14T00:00:00"/>
    <n v="15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401040"/>
    <s v="E-BUSINESS DISTRIBUTION PERU SA- EB          "/>
    <n v="30200"/>
    <s v="EMPRESA MEDIANA               "/>
    <s v="JURIDICAS "/>
    <s v="COLOCACIONES"/>
    <x v="1"/>
    <x v="5"/>
    <n v="5067"/>
    <n v="0"/>
    <n v="0"/>
    <s v="4) POSTERIOR"/>
    <x v="0"/>
    <n v="5067"/>
    <n v="1104379601632628"/>
    <d v="2022-12-15T00:00:00"/>
    <d v="2023-03-15T00:00:00"/>
    <n v="15.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1"/>
    <x v="0"/>
    <n v="146470"/>
    <n v="146470"/>
    <n v="1"/>
    <s v="4) POSTERIOR"/>
    <x v="0"/>
    <n v="146470"/>
    <n v="1103779600292127"/>
    <d v="2020-08-07T00:00:00"/>
    <d v="2023-08-07T00:00:00"/>
    <n v="1.1499999999999999"/>
    <s v="PEN"/>
    <s v="NORMAL "/>
    <x v="1"/>
    <n v="1"/>
    <x v="1"/>
    <x v="0"/>
    <x v="0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4"/>
    <x v="50"/>
    <n v="500000"/>
    <n v="0"/>
    <n v="0"/>
    <s v="4) POSTERIOR"/>
    <x v="0"/>
    <n v="500000"/>
    <n v="1108501152408712"/>
    <d v="2022-07-20T00:00:00"/>
    <d v="2023-01-16T00:00:00"/>
    <n v="7.64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4"/>
    <x v="50"/>
    <n v="500000"/>
    <n v="0"/>
    <n v="0"/>
    <s v="4) POSTERIOR"/>
    <x v="0"/>
    <n v="500000"/>
    <n v="1108501152408720"/>
    <d v="2022-07-20T00:00:00"/>
    <d v="2023-01-16T00:00:00"/>
    <n v="7.64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4"/>
    <x v="50"/>
    <n v="600000"/>
    <n v="0"/>
    <n v="0"/>
    <s v="4) POSTERIOR"/>
    <x v="0"/>
    <n v="600000"/>
    <n v="1108501152408739"/>
    <d v="2022-07-20T00:00:00"/>
    <d v="2023-01-16T00:00:00"/>
    <n v="7.64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1"/>
    <x v="22"/>
    <n v="146754"/>
    <n v="146754"/>
    <n v="1"/>
    <s v="4) POSTERIOR"/>
    <x v="0"/>
    <n v="146754"/>
    <n v="1103779600292127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1"/>
    <x v="59"/>
    <n v="600000"/>
    <n v="0"/>
    <n v="0"/>
    <s v="4) POSTERIOR"/>
    <x v="0"/>
    <n v="600000"/>
    <n v="1103779600311288"/>
    <d v="2022-11-09T00:00:00"/>
    <d v="2023-02-09T00:00:00"/>
    <n v="8.9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1"/>
    <x v="59"/>
    <n v="600000"/>
    <n v="0"/>
    <n v="0"/>
    <s v="4) POSTERIOR"/>
    <x v="0"/>
    <n v="600000"/>
    <n v="1103779600311296"/>
    <d v="2022-11-09T00:00:00"/>
    <d v="2023-02-09T00:00:00"/>
    <n v="8.9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1"/>
    <x v="59"/>
    <n v="600000"/>
    <n v="0"/>
    <n v="0"/>
    <s v="4) POSTERIOR"/>
    <x v="0"/>
    <n v="600000"/>
    <n v="1103779600311318"/>
    <d v="2022-11-09T00:00:00"/>
    <d v="2023-02-09T00:00:00"/>
    <n v="8.9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1"/>
    <x v="59"/>
    <n v="600000"/>
    <n v="0"/>
    <n v="0"/>
    <s v="4) POSTERIOR"/>
    <x v="0"/>
    <n v="600000"/>
    <n v="1103779600311334"/>
    <d v="2022-11-09T00:00:00"/>
    <d v="2023-02-09T00:00:00"/>
    <n v="8.9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0671066"/>
    <s v="EXANCO SAC                                   "/>
    <n v="30300"/>
    <s v="EMPRESA PEQUENA               "/>
    <s v="JURIDICAS "/>
    <s v="COLOCACIONES"/>
    <x v="1"/>
    <x v="23"/>
    <n v="146918"/>
    <n v="146918"/>
    <n v="1"/>
    <s v="4) POSTERIOR"/>
    <x v="0"/>
    <n v="146918"/>
    <n v="1103779600292127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377"/>
    <x v="12"/>
    <n v="982"/>
    <s v="EMMA SOLIS ROSAS              "/>
    <s v="EBE"/>
    <n v="24818687"/>
    <s v="FUNDO SAN MIGUEL SA                          "/>
    <n v="30300"/>
    <s v="EMPRESA PEQUENA               "/>
    <s v="JURIDICAS "/>
    <s v="COLOCACIONES"/>
    <x v="1"/>
    <x v="24"/>
    <n v="60317"/>
    <n v="60317"/>
    <n v="1"/>
    <s v="4) POSTERIOR"/>
    <x v="0"/>
    <n v="60317"/>
    <n v="1103779600292011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4818687"/>
    <s v="FUNDO SAN MIGUEL SA                          "/>
    <n v="30300"/>
    <s v="EMPRESA PEQUENA               "/>
    <s v="JURIDICAS "/>
    <s v="COLOCACIONES"/>
    <x v="1"/>
    <x v="80"/>
    <n v="384800"/>
    <n v="0"/>
    <n v="0"/>
    <s v="4) POSTERIOR"/>
    <x v="0"/>
    <n v="100000"/>
    <n v="1104379601289591"/>
    <d v="2022-03-30T00:00:00"/>
    <d v="2023-01-24T00:00:00"/>
    <n v="3.65"/>
    <s v="USD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24818687"/>
    <s v="FUNDO SAN MIGUEL SA                          "/>
    <n v="30300"/>
    <s v="EMPRESA PEQUENA               "/>
    <s v="JURIDICAS "/>
    <s v="COLOCACIONES"/>
    <x v="1"/>
    <x v="55"/>
    <n v="577200"/>
    <n v="0"/>
    <n v="0"/>
    <s v="4) POSTERIOR"/>
    <x v="0"/>
    <n v="150000"/>
    <n v="1104379601309762"/>
    <d v="2022-04-22T00:00:00"/>
    <d v="2023-02-16T00:00:00"/>
    <n v="3.92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4818687"/>
    <s v="FUNDO SAN MIGUEL SA                          "/>
    <n v="30300"/>
    <s v="EMPRESA PEQUENA               "/>
    <s v="JURIDICAS "/>
    <s v="COLOCACIONES"/>
    <x v="1"/>
    <x v="25"/>
    <n v="60613"/>
    <n v="60613"/>
    <n v="1"/>
    <s v="4) POSTERIOR"/>
    <x v="0"/>
    <n v="60613"/>
    <n v="1103779600292011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4818687"/>
    <s v="FUNDO SAN MIGUEL SA                          "/>
    <n v="30300"/>
    <s v="EMPRESA PEQUENA               "/>
    <s v="JURIDICAS "/>
    <s v="COLOCACIONES"/>
    <x v="1"/>
    <x v="25"/>
    <n v="384800"/>
    <n v="0"/>
    <n v="0"/>
    <s v="4) POSTERIOR"/>
    <x v="0"/>
    <n v="100000"/>
    <n v="1104379601317374"/>
    <d v="2022-04-28T00:00:00"/>
    <d v="2023-02-22T00:00:00"/>
    <n v="4.17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4818687"/>
    <s v="FUNDO SAN MIGUEL SA                          "/>
    <n v="30300"/>
    <s v="EMPRESA PEQUENA               "/>
    <s v="JURIDICAS "/>
    <s v="COLOCACIONES"/>
    <x v="1"/>
    <x v="77"/>
    <n v="384800"/>
    <n v="0"/>
    <n v="0"/>
    <s v="4) POSTERIOR"/>
    <x v="0"/>
    <n v="100000"/>
    <n v="1104379601337901"/>
    <d v="2022-05-18T00:00:00"/>
    <d v="2023-03-14T00:00:00"/>
    <n v="4.17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4818687"/>
    <s v="FUNDO SAN MIGUEL SA                          "/>
    <n v="30300"/>
    <s v="EMPRESA PEQUENA               "/>
    <s v="JURIDICAS "/>
    <s v="COLOCACIONES"/>
    <x v="1"/>
    <x v="26"/>
    <n v="60897"/>
    <n v="60897"/>
    <n v="1"/>
    <s v="4) POSTERIOR"/>
    <x v="0"/>
    <n v="60897"/>
    <n v="1103779600292011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1204739"/>
    <s v="GEODRILL SAC                                 "/>
    <n v="30200"/>
    <s v="EMPRESA MEDIANA               "/>
    <s v="JURIDICAS "/>
    <s v="COLOCACIONES"/>
    <x v="1"/>
    <x v="80"/>
    <n v="56927"/>
    <n v="56927"/>
    <n v="1"/>
    <s v="4) POSTERIOR"/>
    <x v="0"/>
    <n v="14794"/>
    <n v="1103779600298591"/>
    <d v="2020-12-24T00:00:00"/>
    <d v="2023-12-26T00:00:00"/>
    <n v="9.25"/>
    <s v="USD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1204739"/>
    <s v="GEODRILL SAC                                 "/>
    <n v="30200"/>
    <s v="EMPRESA MEDIANA               "/>
    <s v="JURIDICAS "/>
    <s v="COLOCACIONES"/>
    <x v="1"/>
    <x v="89"/>
    <n v="57012"/>
    <n v="57012"/>
    <n v="1"/>
    <s v="4) POSTERIOR"/>
    <x v="0"/>
    <n v="14816"/>
    <n v="1103779600298591"/>
    <d v="2020-12-24T00:00:00"/>
    <d v="2023-12-26T00:00:00"/>
    <n v="9.25"/>
    <s v="USD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1204739"/>
    <s v="GEODRILL SAC                                 "/>
    <n v="30200"/>
    <s v="EMPRESA MEDIANA               "/>
    <s v="JURIDICAS "/>
    <s v="COLOCACIONES"/>
    <x v="1"/>
    <x v="88"/>
    <n v="57889"/>
    <n v="57889"/>
    <n v="1"/>
    <s v="4) POSTERIOR"/>
    <x v="0"/>
    <n v="15044"/>
    <n v="1103779600298591"/>
    <d v="2020-12-24T00:00:00"/>
    <d v="2023-12-26T00:00:00"/>
    <n v="9.25"/>
    <s v="USD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2031339"/>
    <s v="GIOITA INVESTMENTS SAC                       "/>
    <n v="30200"/>
    <s v="EMPRESA MEDIANA               "/>
    <s v="JURIDICAS "/>
    <s v="COLOCACIONES"/>
    <x v="1"/>
    <x v="52"/>
    <n v="3682"/>
    <n v="3682"/>
    <n v="1"/>
    <s v="4) POSTERIOR"/>
    <x v="0"/>
    <n v="3682"/>
    <n v="1103779600304958"/>
    <d v="2022-01-13T00:00:00"/>
    <d v="2034-01-13T00:00:00"/>
    <n v="8"/>
    <s v="PEN"/>
    <s v="NORMAL "/>
    <x v="1"/>
    <n v="1"/>
    <x v="0"/>
    <x v="0"/>
    <x v="4"/>
  </r>
  <r>
    <s v="BEMP"/>
    <s v="BANCA.DE.EMPRESAS   "/>
    <m/>
    <x v="2"/>
    <n v="377"/>
    <x v="12"/>
    <n v="982"/>
    <s v="EMMA SOLIS ROSAS              "/>
    <s v="EBE"/>
    <n v="22031339"/>
    <s v="GIOITA INVESTMENTS SAC                       "/>
    <n v="30200"/>
    <s v="EMPRESA MEDIANA               "/>
    <s v="JURIDICAS "/>
    <s v="COLOCACIONES"/>
    <x v="1"/>
    <x v="42"/>
    <n v="9754"/>
    <n v="9754"/>
    <n v="1"/>
    <s v="4) POSTERIOR"/>
    <x v="0"/>
    <n v="9754"/>
    <n v="1103779600290817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377"/>
    <x v="12"/>
    <n v="982"/>
    <s v="EMMA SOLIS ROSAS              "/>
    <s v="EBE"/>
    <n v="22031339"/>
    <s v="GIOITA INVESTMENTS SAC                       "/>
    <n v="30200"/>
    <s v="EMPRESA MEDIANA               "/>
    <s v="JURIDICAS "/>
    <s v="COLOCACIONES"/>
    <x v="1"/>
    <x v="60"/>
    <n v="18207"/>
    <n v="18207"/>
    <n v="1"/>
    <s v="4) POSTERIOR"/>
    <x v="0"/>
    <n v="18207"/>
    <n v="1103779600304958"/>
    <d v="2022-01-13T00:00:00"/>
    <d v="2034-01-13T00:00:00"/>
    <n v="8"/>
    <s v="PEN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2031339"/>
    <s v="GIOITA INVESTMENTS SAC                       "/>
    <n v="30200"/>
    <s v="EMPRESA MEDIANA               "/>
    <s v="JURIDICAS "/>
    <s v="COLOCACIONES"/>
    <x v="1"/>
    <x v="86"/>
    <n v="9823"/>
    <n v="9823"/>
    <n v="1"/>
    <s v="4) POSTERIOR"/>
    <x v="0"/>
    <n v="9823"/>
    <n v="1103779600290817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2031339"/>
    <s v="GIOITA INVESTMENTS SAC                       "/>
    <n v="30200"/>
    <s v="EMPRESA MEDIANA               "/>
    <s v="JURIDICAS "/>
    <s v="COLOCACIONES"/>
    <x v="1"/>
    <x v="62"/>
    <n v="28197"/>
    <n v="28197"/>
    <n v="1"/>
    <s v="4) POSTERIOR"/>
    <x v="0"/>
    <n v="28197"/>
    <n v="1103779600304958"/>
    <d v="2022-01-13T00:00:00"/>
    <d v="2034-01-13T00:00:00"/>
    <n v="8"/>
    <s v="PEN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2031339"/>
    <s v="GIOITA INVESTMENTS SAC                       "/>
    <n v="30200"/>
    <s v="EMPRESA MEDIANA               "/>
    <s v="JURIDICAS "/>
    <s v="COLOCACIONES"/>
    <x v="1"/>
    <x v="84"/>
    <n v="9850"/>
    <n v="9850"/>
    <n v="1"/>
    <s v="4) POSTERIOR"/>
    <x v="0"/>
    <n v="9850"/>
    <n v="1103779600290817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3085396"/>
    <s v="GLOBAL SERVICIOS MINEROS SAC                 "/>
    <n v="30300"/>
    <s v="EMPRESA PEQUENA               "/>
    <s v="JURIDICAS "/>
    <s v="COLOCACIONES"/>
    <x v="1"/>
    <x v="9"/>
    <n v="20533"/>
    <n v="20533"/>
    <n v="1"/>
    <s v="4) POSTERIOR"/>
    <x v="0"/>
    <n v="20533"/>
    <n v="1103779600291899"/>
    <d v="2020-06-12T00:00:00"/>
    <d v="2025-06-12T00:00:00"/>
    <n v="1.4"/>
    <s v="PEN"/>
    <s v="NORMAL "/>
    <x v="1"/>
    <n v="1"/>
    <x v="0"/>
    <x v="0"/>
    <x v="4"/>
  </r>
  <r>
    <s v="BEMP"/>
    <s v="BANCA.DE.EMPRESAS   "/>
    <m/>
    <x v="2"/>
    <n v="377"/>
    <x v="12"/>
    <n v="982"/>
    <s v="EMMA SOLIS ROSAS              "/>
    <s v="EBE"/>
    <n v="23085396"/>
    <s v="GLOBAL SERVICIOS MINEROS SAC                 "/>
    <n v="30300"/>
    <s v="EMPRESA PEQUENA               "/>
    <s v="JURIDICAS "/>
    <s v="COLOCACIONES"/>
    <x v="1"/>
    <x v="10"/>
    <n v="20534"/>
    <n v="20534"/>
    <n v="1"/>
    <s v="4) POSTERIOR"/>
    <x v="0"/>
    <n v="20534"/>
    <n v="1103779600291899"/>
    <d v="2020-06-12T00:00:00"/>
    <d v="2025-06-12T00:00:00"/>
    <n v="1.4"/>
    <s v="PEN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3085396"/>
    <s v="GLOBAL SERVICIOS MINEROS SAC                 "/>
    <n v="30300"/>
    <s v="EMPRESA PEQUENA               "/>
    <s v="JURIDICAS "/>
    <s v="COLOCACIONES"/>
    <x v="1"/>
    <x v="11"/>
    <n v="20650"/>
    <n v="20650"/>
    <n v="1"/>
    <s v="4) POSTERIOR"/>
    <x v="0"/>
    <n v="20650"/>
    <n v="1103779600291899"/>
    <d v="2020-06-12T00:00:00"/>
    <d v="2025-06-12T00:00:00"/>
    <n v="1.4"/>
    <s v="PEN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2042632"/>
    <s v="IMK MADERAS SAC                              "/>
    <n v="30200"/>
    <s v="EMPRESA MEDIANA               "/>
    <s v="JURIDICAS "/>
    <s v="COLOCACIONES"/>
    <x v="1"/>
    <x v="69"/>
    <n v="577200"/>
    <n v="0"/>
    <n v="0"/>
    <s v="4) POSTERIOR"/>
    <x v="0"/>
    <n v="150000"/>
    <n v="1104379601634884"/>
    <d v="2022-12-16T00:00:00"/>
    <d v="2023-03-03T00:00:00"/>
    <n v="6.21"/>
    <s v="USD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22042632"/>
    <s v="IMK MADERAS SAC                              "/>
    <n v="30200"/>
    <s v="EMPRESA MEDIANA               "/>
    <s v="JURIDICAS "/>
    <s v="COLOCACIONES"/>
    <x v="1"/>
    <x v="68"/>
    <n v="577200"/>
    <n v="0"/>
    <n v="0"/>
    <s v="4) POSTERIOR"/>
    <x v="0"/>
    <n v="150000"/>
    <n v="1104379601630927"/>
    <d v="2022-12-15T00:00:00"/>
    <d v="2023-03-10T00:00:00"/>
    <n v="6.21"/>
    <s v="USD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4"/>
    <x v="57"/>
    <n v="2077920"/>
    <n v="0"/>
    <n v="0"/>
    <s v="4) POSTERIOR"/>
    <x v="0"/>
    <n v="540000"/>
    <n v="1108501152432915"/>
    <d v="2022-09-08T00:00:00"/>
    <d v="2023-01-06T00:00:00"/>
    <n v="8.9700000000000006"/>
    <s v="USD"/>
    <s v="NORMAL "/>
    <x v="2"/>
    <n v="1"/>
    <x v="0"/>
    <x v="0"/>
    <x v="0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2"/>
    <x v="57"/>
    <n v="10278"/>
    <n v="10278"/>
    <n v="1"/>
    <s v="4) POSTERIOR"/>
    <x v="0"/>
    <n v="2671"/>
    <n v="1108098100845694"/>
    <d v="2021-08-27T00:00:00"/>
    <d v="2024-09-06T00:00:00"/>
    <n v="5.55"/>
    <s v="USD"/>
    <s v="PARCIAL"/>
    <x v="1"/>
    <n v="1"/>
    <x v="0"/>
    <x v="0"/>
    <x v="0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4"/>
    <x v="21"/>
    <n v="808080"/>
    <n v="0"/>
    <n v="0"/>
    <s v="4) POSTERIOR"/>
    <x v="0"/>
    <n v="210000"/>
    <n v="1108501152402145"/>
    <d v="2022-07-11T00:00:00"/>
    <d v="2023-01-09T00:00:00"/>
    <n v="8.0500000000000007"/>
    <s v="USD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1"/>
    <x v="28"/>
    <n v="140174"/>
    <n v="140174"/>
    <n v="1"/>
    <s v="4) POSTERIOR"/>
    <x v="0"/>
    <n v="140174"/>
    <n v="1103779600290922"/>
    <d v="2020-05-20T00:00:00"/>
    <d v="2025-05-20T00:00:00"/>
    <n v="2.15"/>
    <s v="PEN"/>
    <s v="NORMAL "/>
    <x v="1"/>
    <n v="1"/>
    <x v="0"/>
    <x v="0"/>
    <x v="1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2"/>
    <x v="80"/>
    <n v="4176"/>
    <n v="4176"/>
    <n v="1"/>
    <s v="4) POSTERIOR"/>
    <x v="0"/>
    <n v="4176"/>
    <n v="1108098100828803"/>
    <d v="2021-02-24T00:00:00"/>
    <d v="2024-02-26T00:00:00"/>
    <n v="5.9"/>
    <s v="PEN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1"/>
    <x v="39"/>
    <n v="129857"/>
    <n v="129857"/>
    <n v="1"/>
    <s v="4) POSTERIOR"/>
    <x v="0"/>
    <n v="129857"/>
    <n v="1103779600296327"/>
    <d v="2020-09-25T00:00:00"/>
    <d v="2025-09-25T00:00:00"/>
    <n v="3.15"/>
    <s v="PEN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2"/>
    <x v="46"/>
    <n v="10328"/>
    <n v="10328"/>
    <n v="1"/>
    <s v="4) POSTERIOR"/>
    <x v="0"/>
    <n v="2684"/>
    <n v="1108098100845694"/>
    <d v="2021-08-27T00:00:00"/>
    <d v="2024-09-06T00:00:00"/>
    <n v="5.55"/>
    <s v="USD"/>
    <s v="PARCIAL"/>
    <x v="1"/>
    <n v="1"/>
    <x v="0"/>
    <x v="1"/>
    <x v="4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1"/>
    <x v="30"/>
    <n v="140431"/>
    <n v="140431"/>
    <n v="1"/>
    <s v="4) POSTERIOR"/>
    <x v="0"/>
    <n v="140431"/>
    <n v="1103779600290922"/>
    <d v="2020-05-20T00:00:00"/>
    <d v="2025-05-20T00:00:00"/>
    <n v="2.15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2"/>
    <x v="89"/>
    <n v="4178"/>
    <n v="4178"/>
    <n v="1"/>
    <s v="4) POSTERIOR"/>
    <x v="0"/>
    <n v="4178"/>
    <n v="1108098100828803"/>
    <d v="2021-02-24T00:00:00"/>
    <d v="2024-02-26T00:00:00"/>
    <n v="5.9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1"/>
    <x v="40"/>
    <n v="129070"/>
    <n v="129070"/>
    <n v="1"/>
    <s v="4) POSTERIOR"/>
    <x v="0"/>
    <n v="129070"/>
    <n v="1103779600296327"/>
    <d v="2020-09-25T00:00:00"/>
    <d v="2025-09-25T00:00:00"/>
    <n v="3.15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2"/>
    <x v="48"/>
    <n v="10470"/>
    <n v="10470"/>
    <n v="1"/>
    <s v="4) POSTERIOR"/>
    <x v="0"/>
    <n v="2721"/>
    <n v="1108098100845694"/>
    <d v="2021-08-27T00:00:00"/>
    <d v="2024-09-06T00:00:00"/>
    <n v="5.55"/>
    <s v="USD"/>
    <s v="PARCIAL"/>
    <x v="1"/>
    <n v="1"/>
    <x v="0"/>
    <x v="1"/>
    <x v="4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1"/>
    <x v="32"/>
    <n v="141380"/>
    <n v="141380"/>
    <n v="1"/>
    <s v="4) POSTERIOR"/>
    <x v="0"/>
    <n v="141380"/>
    <n v="1103779600290922"/>
    <d v="2020-05-20T00:00:00"/>
    <d v="2025-05-20T00:00:00"/>
    <n v="2.15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2"/>
    <x v="88"/>
    <n v="4223"/>
    <n v="4223"/>
    <n v="1"/>
    <s v="4) POSTERIOR"/>
    <x v="0"/>
    <n v="4223"/>
    <n v="1108098100828803"/>
    <d v="2021-02-24T00:00:00"/>
    <d v="2024-02-26T00:00:00"/>
    <n v="5.9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5353633"/>
    <s v="INCAVO SAC                                   "/>
    <n v="30200"/>
    <s v="EMPRESA MEDIANA               "/>
    <s v="JURIDICAS "/>
    <s v="COLOCACIONES"/>
    <x v="1"/>
    <x v="43"/>
    <n v="131254"/>
    <n v="131254"/>
    <n v="1"/>
    <s v="4) POSTERIOR"/>
    <x v="0"/>
    <n v="131254"/>
    <n v="1103779600296327"/>
    <d v="2020-09-25T00:00:00"/>
    <d v="2025-09-25T00:00:00"/>
    <n v="3.15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9262566"/>
    <s v="INMOBILIARIA PARQUE GALICIA SAC              "/>
    <n v="30400"/>
    <s v="EMPRESA NORMAL INICIO         "/>
    <s v="JURIDICAS "/>
    <s v="RIESGO.FIRMA"/>
    <x v="3"/>
    <x v="81"/>
    <n v="468450"/>
    <n v="0"/>
    <n v="0"/>
    <s v="4) POSTERIOR"/>
    <x v="0"/>
    <n v="468450"/>
    <n v="1103779800226048"/>
    <d v="2022-01-27T00:00:00"/>
    <d v="2023-02-10T00:00:00"/>
    <n v="3"/>
    <s v="PEN"/>
    <s v="NORMAL "/>
    <x v="0"/>
    <n v="1"/>
    <x v="0"/>
    <x v="1"/>
    <x v="4"/>
  </r>
  <r>
    <s v="BEMP"/>
    <s v="BANCA.DE.EMPRESAS   "/>
    <m/>
    <x v="2"/>
    <n v="377"/>
    <x v="12"/>
    <n v="982"/>
    <s v="EMMA SOLIS ROSAS              "/>
    <s v="EBE"/>
    <n v="29254122"/>
    <s v="INVERSIONES TIERRA BLANCA SAC                "/>
    <n v="50400"/>
    <s v="NEGOCIO 0                     "/>
    <s v="JURIDICAS "/>
    <s v="COLOCACIONES"/>
    <x v="1"/>
    <x v="64"/>
    <n v="492544"/>
    <n v="0"/>
    <n v="0"/>
    <s v="4) POSTERIOR"/>
    <x v="0"/>
    <n v="128000"/>
    <n v="1103779600307884"/>
    <d v="2022-06-03T00:00:00"/>
    <d v="2023-02-03T00:00:00"/>
    <n v="6.35"/>
    <s v="USD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21985708"/>
    <s v="ITNI INVESTMENTS SAC                         "/>
    <n v="30200"/>
    <s v="EMPRESA MEDIANA               "/>
    <s v="JURIDICAS "/>
    <s v="COLOCACIONES"/>
    <x v="1"/>
    <x v="52"/>
    <n v="3682"/>
    <n v="3682"/>
    <n v="1"/>
    <s v="4) POSTERIOR"/>
    <x v="0"/>
    <n v="3682"/>
    <n v="1103779600304974"/>
    <d v="2022-01-13T00:00:00"/>
    <d v="2034-01-13T00:00:00"/>
    <n v="8"/>
    <s v="PEN"/>
    <s v="NORMAL "/>
    <x v="1"/>
    <n v="1"/>
    <x v="0"/>
    <x v="0"/>
    <x v="4"/>
  </r>
  <r>
    <s v="BEMP"/>
    <s v="BANCA.DE.EMPRESAS   "/>
    <m/>
    <x v="2"/>
    <n v="377"/>
    <x v="12"/>
    <n v="982"/>
    <s v="EMMA SOLIS ROSAS              "/>
    <s v="EBE"/>
    <n v="21985708"/>
    <s v="ITNI INVESTMENTS SAC                         "/>
    <n v="30200"/>
    <s v="EMPRESA MEDIANA               "/>
    <s v="JURIDICAS "/>
    <s v="COLOCACIONES"/>
    <x v="1"/>
    <x v="45"/>
    <n v="34382"/>
    <n v="34382"/>
    <n v="1"/>
    <s v="4) POSTERIOR"/>
    <x v="0"/>
    <n v="34382"/>
    <n v="1103779600295703"/>
    <d v="2020-08-18T00:00:00"/>
    <d v="2025-08-18T00:00:00"/>
    <n v="1.9"/>
    <s v="PEN"/>
    <s v="NORMAL "/>
    <x v="1"/>
    <n v="1"/>
    <x v="0"/>
    <x v="0"/>
    <x v="1"/>
  </r>
  <r>
    <s v="BEMP"/>
    <s v="BANCA.DE.EMPRESAS   "/>
    <m/>
    <x v="2"/>
    <n v="377"/>
    <x v="12"/>
    <n v="982"/>
    <s v="EMMA SOLIS ROSAS              "/>
    <s v="EBE"/>
    <n v="21985708"/>
    <s v="ITNI INVESTMENTS SAC                         "/>
    <n v="30200"/>
    <s v="EMPRESA MEDIANA               "/>
    <s v="JURIDICAS "/>
    <s v="COLOCACIONES"/>
    <x v="1"/>
    <x v="60"/>
    <n v="18207"/>
    <n v="18207"/>
    <n v="1"/>
    <s v="4) POSTERIOR"/>
    <x v="0"/>
    <n v="18207"/>
    <n v="1103779600304974"/>
    <d v="2022-01-13T00:00:00"/>
    <d v="2034-01-13T00:00:00"/>
    <n v="8"/>
    <s v="PEN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1985708"/>
    <s v="ITNI INVESTMENTS SAC                         "/>
    <n v="30200"/>
    <s v="EMPRESA MEDIANA               "/>
    <s v="JURIDICAS "/>
    <s v="COLOCACIONES"/>
    <x v="1"/>
    <x v="47"/>
    <n v="34264"/>
    <n v="34264"/>
    <n v="1"/>
    <s v="4) POSTERIOR"/>
    <x v="0"/>
    <n v="34264"/>
    <n v="1103779600295703"/>
    <d v="2020-08-18T00:00:00"/>
    <d v="2025-08-18T00:00:00"/>
    <n v="1.9"/>
    <s v="PEN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1985708"/>
    <s v="ITNI INVESTMENTS SAC                         "/>
    <n v="30200"/>
    <s v="EMPRESA MEDIANA               "/>
    <s v="JURIDICAS "/>
    <s v="COLOCACIONES"/>
    <x v="1"/>
    <x v="62"/>
    <n v="28197"/>
    <n v="28197"/>
    <n v="1"/>
    <s v="4) POSTERIOR"/>
    <x v="0"/>
    <n v="28197"/>
    <n v="1103779600304974"/>
    <d v="2022-01-13T00:00:00"/>
    <d v="2034-01-13T00:00:00"/>
    <n v="8"/>
    <s v="PEN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1985708"/>
    <s v="ITNI INVESTMENTS SAC                         "/>
    <n v="30200"/>
    <s v="EMPRESA MEDIANA               "/>
    <s v="JURIDICAS "/>
    <s v="COLOCACIONES"/>
    <x v="1"/>
    <x v="49"/>
    <n v="34601"/>
    <n v="34601"/>
    <n v="1"/>
    <s v="4) POSTERIOR"/>
    <x v="0"/>
    <n v="34601"/>
    <n v="1103779600295703"/>
    <d v="2020-08-18T00:00:00"/>
    <d v="2025-08-18T00:00:00"/>
    <n v="1.9"/>
    <s v="PEN"/>
    <s v="NORMAL "/>
    <x v="1"/>
    <n v="1"/>
    <x v="0"/>
    <x v="1"/>
    <x v="1"/>
  </r>
  <r>
    <s v="BEMP"/>
    <s v="BANCA.DE.EMPRESAS   "/>
    <m/>
    <x v="2"/>
    <n v="377"/>
    <x v="12"/>
    <n v="982"/>
    <s v="EMMA SOLIS ROSAS              "/>
    <s v="EBE"/>
    <n v="20328350"/>
    <s v="JAB MANTENIMIENTO GENERALES SAC              "/>
    <n v="30300"/>
    <s v="EMPRESA PEQUENA               "/>
    <s v="JURIDICAS "/>
    <s v="COLOCACIONES"/>
    <x v="2"/>
    <x v="41"/>
    <n v="4676"/>
    <n v="4676"/>
    <n v="1"/>
    <s v="4) POSTERIOR"/>
    <x v="0"/>
    <n v="4676"/>
    <n v="1108098100878924"/>
    <d v="2022-11-02T00:00:00"/>
    <d v="2025-11-03T00:00:00"/>
    <n v="10.63"/>
    <s v="PEN"/>
    <s v="NORMAL "/>
    <x v="1"/>
    <n v="1"/>
    <x v="0"/>
    <x v="0"/>
    <x v="0"/>
  </r>
  <r>
    <s v="BEMP"/>
    <s v="BANCA.DE.EMPRESAS   "/>
    <m/>
    <x v="2"/>
    <n v="377"/>
    <x v="12"/>
    <n v="982"/>
    <s v="EMMA SOLIS ROSAS              "/>
    <s v="EBE"/>
    <n v="20328350"/>
    <s v="JAB MANTENIMIENTO GENERALES SAC              "/>
    <n v="30300"/>
    <s v="EMPRESA PEQUENA               "/>
    <s v="JURIDICAS "/>
    <s v="COLOCACIONES"/>
    <x v="6"/>
    <x v="65"/>
    <n v="51159"/>
    <n v="0"/>
    <n v="0"/>
    <s v="4) POSTERIOR"/>
    <x v="0"/>
    <n v="51159"/>
    <n v="1108032001248583"/>
    <d v="2022-12-15T00:00:00"/>
    <m/>
    <n v="12.14"/>
    <s v="PEN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20328350"/>
    <s v="JAB MANTENIMIENTO GENERALES SAC              "/>
    <n v="30300"/>
    <s v="EMPRESA PEQUENA               "/>
    <s v="JURIDICAS "/>
    <s v="RIESGO.FIRMA"/>
    <x v="3"/>
    <x v="9"/>
    <n v="73841"/>
    <n v="0"/>
    <n v="0"/>
    <s v="4) POSTERIOR"/>
    <x v="0"/>
    <n v="73841"/>
    <n v="1103779800225785"/>
    <d v="2022-01-14T00:00:00"/>
    <d v="2023-01-12T00:00:00"/>
    <n v="2.95"/>
    <s v="PEN"/>
    <s v="NORMAL "/>
    <x v="0"/>
    <n v="1"/>
    <x v="0"/>
    <x v="0"/>
    <x v="4"/>
  </r>
  <r>
    <s v="BEMP"/>
    <s v="BANCA.DE.EMPRESAS   "/>
    <m/>
    <x v="2"/>
    <n v="377"/>
    <x v="12"/>
    <n v="982"/>
    <s v="EMMA SOLIS ROSAS              "/>
    <s v="EBE"/>
    <n v="20328350"/>
    <s v="JAB MANTENIMIENTO GENERALES SAC              "/>
    <n v="30300"/>
    <s v="EMPRESA PEQUENA               "/>
    <s v="JURIDICAS "/>
    <s v="RIESGO.FIRMA"/>
    <x v="3"/>
    <x v="9"/>
    <n v="893195"/>
    <n v="0"/>
    <n v="0"/>
    <s v="4) POSTERIOR"/>
    <x v="0"/>
    <n v="893195"/>
    <n v="1103779800225793"/>
    <d v="2022-01-14T00:00:00"/>
    <d v="2023-01-12T00:00:00"/>
    <n v="2.95"/>
    <s v="PEN"/>
    <s v="NORMAL "/>
    <x v="0"/>
    <n v="1"/>
    <x v="0"/>
    <x v="0"/>
    <x v="4"/>
  </r>
  <r>
    <s v="BEMP"/>
    <s v="BANCA.DE.EMPRESAS   "/>
    <m/>
    <x v="2"/>
    <n v="377"/>
    <x v="12"/>
    <n v="982"/>
    <s v="EMMA SOLIS ROSAS              "/>
    <s v="EBE"/>
    <n v="20328350"/>
    <s v="JAB MANTENIMIENTO GENERALES SAC              "/>
    <n v="30300"/>
    <s v="EMPRESA PEQUENA               "/>
    <s v="JURIDICAS "/>
    <s v="COLOCACIONES"/>
    <x v="2"/>
    <x v="54"/>
    <n v="4716"/>
    <n v="4716"/>
    <n v="1"/>
    <s v="4) POSTERIOR"/>
    <x v="0"/>
    <n v="4716"/>
    <n v="1108098100878924"/>
    <d v="2022-11-02T00:00:00"/>
    <d v="2025-11-03T00:00:00"/>
    <n v="10.63"/>
    <s v="PEN"/>
    <s v="NORMAL "/>
    <x v="1"/>
    <n v="1"/>
    <x v="0"/>
    <x v="1"/>
    <x v="0"/>
  </r>
  <r>
    <s v="BEMP"/>
    <s v="BANCA.DE.EMPRESAS   "/>
    <m/>
    <x v="2"/>
    <n v="377"/>
    <x v="12"/>
    <n v="982"/>
    <s v="EMMA SOLIS ROSAS              "/>
    <s v="EBE"/>
    <n v="20328350"/>
    <s v="JAB MANTENIMIENTO GENERALES SAC              "/>
    <n v="30300"/>
    <s v="EMPRESA PEQUENA               "/>
    <s v="JURIDICAS "/>
    <s v="RIESGO.FIRMA"/>
    <x v="3"/>
    <x v="3"/>
    <n v="10635"/>
    <n v="0"/>
    <n v="0"/>
    <s v="4) POSTERIOR"/>
    <x v="0"/>
    <n v="10635"/>
    <n v="1103779800230894"/>
    <d v="2022-08-22T00:00:00"/>
    <d v="2023-02-15T00:00:00"/>
    <n v="2.95"/>
    <s v="PEN"/>
    <s v="NORMAL "/>
    <x v="0"/>
    <n v="1"/>
    <x v="0"/>
    <x v="1"/>
    <x v="1"/>
  </r>
  <r>
    <s v="BEMP"/>
    <s v="BANCA.DE.EMPRESAS   "/>
    <m/>
    <x v="2"/>
    <n v="377"/>
    <x v="12"/>
    <n v="982"/>
    <s v="EMMA SOLIS ROSAS              "/>
    <s v="EBE"/>
    <n v="20328350"/>
    <s v="JAB MANTENIMIENTO GENERALES SAC              "/>
    <n v="30300"/>
    <s v="EMPRESA PEQUENA               "/>
    <s v="JURIDICAS "/>
    <s v="COLOCACIONES"/>
    <x v="2"/>
    <x v="67"/>
    <n v="4912"/>
    <n v="4912"/>
    <n v="1"/>
    <s v="4) POSTERIOR"/>
    <x v="0"/>
    <n v="4912"/>
    <n v="1108098100878924"/>
    <d v="2022-11-02T00:00:00"/>
    <d v="2025-11-03T00:00:00"/>
    <n v="10.63"/>
    <s v="PEN"/>
    <s v="NORMAL "/>
    <x v="1"/>
    <n v="1"/>
    <x v="0"/>
    <x v="1"/>
    <x v="0"/>
  </r>
  <r>
    <s v="BEMP"/>
    <s v="BANCA.DE.EMPRESAS   "/>
    <m/>
    <x v="2"/>
    <n v="377"/>
    <x v="12"/>
    <n v="982"/>
    <s v="EMMA SOLIS ROSAS              "/>
    <s v="EBE"/>
    <n v="22351953"/>
    <s v="KMC INTERNATIONAL SAC                        "/>
    <n v="30300"/>
    <s v="EMPRESA PEQUENA               "/>
    <s v="JURIDICAS "/>
    <s v="COLOCACIONES"/>
    <x v="2"/>
    <x v="18"/>
    <n v="1822"/>
    <n v="1822"/>
    <n v="1"/>
    <s v="4) POSTERIOR"/>
    <x v="0"/>
    <n v="1822"/>
    <n v="1108098100872012"/>
    <d v="2022-08-19T00:00:00"/>
    <d v="2025-08-19T00:00:00"/>
    <n v="9.33"/>
    <s v="PEN"/>
    <s v="NORMAL "/>
    <x v="1"/>
    <n v="1"/>
    <x v="0"/>
    <x v="0"/>
    <x v="1"/>
  </r>
  <r>
    <s v="BEMP"/>
    <s v="BANCA.DE.EMPRESAS   "/>
    <m/>
    <x v="2"/>
    <n v="377"/>
    <x v="12"/>
    <n v="982"/>
    <s v="EMMA SOLIS ROSAS              "/>
    <s v="EBE"/>
    <n v="22351953"/>
    <s v="KMC INTERNATIONAL SAC                        "/>
    <n v="30300"/>
    <s v="EMPRESA PEQUENA               "/>
    <s v="JURIDICAS "/>
    <s v="COLOCACIONES"/>
    <x v="2"/>
    <x v="30"/>
    <n v="1820"/>
    <n v="1820"/>
    <n v="1"/>
    <s v="4) POSTERIOR"/>
    <x v="0"/>
    <n v="1820"/>
    <n v="1108098100872012"/>
    <d v="2022-08-19T00:00:00"/>
    <d v="2025-08-19T00:00:00"/>
    <n v="9.33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2351953"/>
    <s v="KMC INTERNATIONAL SAC                        "/>
    <n v="30300"/>
    <s v="EMPRESA PEQUENA               "/>
    <s v="JURIDICAS "/>
    <s v="RIESGO.FIRMA"/>
    <x v="3"/>
    <x v="77"/>
    <n v="30000"/>
    <n v="0"/>
    <n v="0"/>
    <s v="4) POSTERIOR"/>
    <x v="0"/>
    <n v="30000"/>
    <n v="1103779800200510"/>
    <d v="2019-09-10T00:00:00"/>
    <d v="2023-03-14T00:00:00"/>
    <n v="2.7"/>
    <s v="PEN"/>
    <s v="NORMAL "/>
    <x v="0"/>
    <n v="1"/>
    <x v="0"/>
    <x v="1"/>
    <x v="1"/>
  </r>
  <r>
    <s v="BEMP"/>
    <s v="BANCA.DE.EMPRESAS   "/>
    <m/>
    <x v="2"/>
    <n v="377"/>
    <x v="12"/>
    <n v="982"/>
    <s v="EMMA SOLIS ROSAS              "/>
    <s v="EBE"/>
    <n v="22351953"/>
    <s v="KMC INTERNATIONAL SAC                        "/>
    <n v="30300"/>
    <s v="EMPRESA PEQUENA               "/>
    <s v="JURIDICAS "/>
    <s v="COLOCACIONES"/>
    <x v="2"/>
    <x v="32"/>
    <n v="1897"/>
    <n v="1897"/>
    <n v="1"/>
    <s v="4) POSTERIOR"/>
    <x v="0"/>
    <n v="1897"/>
    <n v="1108098100872012"/>
    <d v="2022-08-19T00:00:00"/>
    <d v="2025-08-19T00:00:00"/>
    <n v="9.33"/>
    <s v="PEN"/>
    <s v="NORMAL "/>
    <x v="1"/>
    <n v="1"/>
    <x v="0"/>
    <x v="1"/>
    <x v="2"/>
  </r>
  <r>
    <s v="BEMP"/>
    <s v="BANCA.DE.EMPRESAS   "/>
    <m/>
    <x v="2"/>
    <n v="377"/>
    <x v="12"/>
    <n v="982"/>
    <s v="EMMA SOLIS ROSAS              "/>
    <s v="EBE"/>
    <n v="28239729"/>
    <s v="LA PAZ DESARROLLO INMOBILIARIO SAC           "/>
    <n v="30400"/>
    <s v="EMPRESA NORMAL INICIO         "/>
    <s v="JURIDICAS "/>
    <s v="RIESGO.FIRMA"/>
    <x v="3"/>
    <x v="27"/>
    <n v="328500"/>
    <n v="0"/>
    <n v="0"/>
    <s v="4) POSTERIOR"/>
    <x v="0"/>
    <n v="328500"/>
    <n v="1103779800226161"/>
    <d v="2022-01-27T00:00:00"/>
    <d v="2023-01-04T00:00:00"/>
    <n v="1.5"/>
    <s v="PEN"/>
    <s v="NORMAL "/>
    <x v="0"/>
    <n v="1"/>
    <x v="0"/>
    <x v="0"/>
    <x v="0"/>
  </r>
  <r>
    <s v="BEMP"/>
    <s v="BANCA.DE.EMPRESAS   "/>
    <m/>
    <x v="2"/>
    <n v="377"/>
    <x v="12"/>
    <n v="982"/>
    <s v="EMMA SOLIS ROSAS              "/>
    <s v="EBE"/>
    <n v="28239729"/>
    <s v="LA PAZ DESARROLLO INMOBILIARIO SAC           "/>
    <n v="30400"/>
    <s v="EMPRESA NORMAL INICIO         "/>
    <s v="JURIDICAS "/>
    <s v="RIESGO.FIRMA"/>
    <x v="3"/>
    <x v="7"/>
    <n v="209610"/>
    <n v="0"/>
    <n v="0"/>
    <s v="4) POSTERIOR"/>
    <x v="0"/>
    <n v="209610"/>
    <n v="1103779800219033"/>
    <d v="2021-06-11T00:00:00"/>
    <d v="2023-02-27T00:00:00"/>
    <n v="2.1"/>
    <s v="PEN"/>
    <s v="NORMAL "/>
    <x v="0"/>
    <n v="1"/>
    <x v="0"/>
    <x v="1"/>
    <x v="3"/>
  </r>
  <r>
    <s v="BEMP"/>
    <s v="BANCA.DE.EMPRESAS   "/>
    <m/>
    <x v="2"/>
    <n v="377"/>
    <x v="12"/>
    <n v="982"/>
    <s v="EMMA SOLIS ROSAS              "/>
    <s v="EBE"/>
    <n v="28239729"/>
    <s v="LA PAZ DESARROLLO INMOBILIARIO SAC           "/>
    <n v="30400"/>
    <s v="EMPRESA NORMAL INICIO         "/>
    <s v="JURIDICAS "/>
    <s v="RIESGO.FIRMA"/>
    <x v="3"/>
    <x v="7"/>
    <n v="243200"/>
    <n v="0"/>
    <n v="0"/>
    <s v="4) POSTERIOR"/>
    <x v="0"/>
    <n v="243200"/>
    <n v="1103779800221453"/>
    <d v="2021-09-02T00:00:00"/>
    <d v="2023-02-27T00:00:00"/>
    <n v="2.1"/>
    <s v="PEN"/>
    <s v="NORMAL "/>
    <x v="0"/>
    <n v="1"/>
    <x v="0"/>
    <x v="1"/>
    <x v="3"/>
  </r>
  <r>
    <s v="BEMP"/>
    <s v="BANCA.DE.EMPRESAS   "/>
    <m/>
    <x v="2"/>
    <n v="377"/>
    <x v="12"/>
    <n v="982"/>
    <s v="EMMA SOLIS ROSAS              "/>
    <s v="EBE"/>
    <n v="28239729"/>
    <s v="LA PAZ DESARROLLO INMOBILIARIO SAC           "/>
    <n v="30400"/>
    <s v="EMPRESA NORMAL INICIO         "/>
    <s v="JURIDICAS "/>
    <s v="RIESGO.FIRMA"/>
    <x v="3"/>
    <x v="88"/>
    <n v="220800"/>
    <n v="0"/>
    <n v="0"/>
    <s v="4) POSTERIOR"/>
    <x v="0"/>
    <n v="220800"/>
    <n v="1103779800227532"/>
    <d v="2022-03-29T00:00:00"/>
    <d v="2023-03-24T00:00:00"/>
    <n v="1.5"/>
    <s v="PEN"/>
    <s v="NORMAL "/>
    <x v="0"/>
    <n v="1"/>
    <x v="0"/>
    <x v="1"/>
    <x v="2"/>
  </r>
  <r>
    <s v="BEMP"/>
    <s v="BANCA.DE.EMPRESAS   "/>
    <m/>
    <x v="2"/>
    <n v="377"/>
    <x v="12"/>
    <n v="982"/>
    <s v="EMMA SOLIS ROSAS              "/>
    <s v="EBE"/>
    <n v="26740508"/>
    <s v="LAD LUMBER SAC                               "/>
    <n v="30400"/>
    <s v="EMPRESA NORMAL INICIO         "/>
    <s v="JURIDICAS "/>
    <s v="COLOCACIONES"/>
    <x v="1"/>
    <x v="65"/>
    <n v="31112"/>
    <n v="31112"/>
    <n v="1"/>
    <s v="4) POSTERIOR"/>
    <x v="0"/>
    <n v="31112"/>
    <n v="1103779600295304"/>
    <d v="2020-08-10T00:00:00"/>
    <d v="2023-08-10T00:00:00"/>
    <n v="1.35"/>
    <s v="PEN"/>
    <s v="NORMAL "/>
    <x v="1"/>
    <n v="1"/>
    <x v="1"/>
    <x v="0"/>
    <x v="4"/>
  </r>
  <r>
    <s v="BEMP"/>
    <s v="BANCA.DE.EMPRESAS   "/>
    <m/>
    <x v="2"/>
    <n v="377"/>
    <x v="12"/>
    <n v="982"/>
    <s v="EMMA SOLIS ROSAS              "/>
    <s v="EBE"/>
    <n v="26740508"/>
    <s v="LAD LUMBER SAC                               "/>
    <n v="30400"/>
    <s v="EMPRESA NORMAL INICIO         "/>
    <s v="JURIDICAS "/>
    <s v="COLOCACIONES"/>
    <x v="1"/>
    <x v="81"/>
    <n v="31130"/>
    <n v="31130"/>
    <n v="1"/>
    <s v="4) POSTERIOR"/>
    <x v="0"/>
    <n v="31130"/>
    <n v="1103779600295304"/>
    <d v="2020-08-10T00:00:00"/>
    <d v="2023-08-10T00:00:00"/>
    <n v="1.35"/>
    <s v="PEN"/>
    <s v="NORMAL "/>
    <x v="1"/>
    <n v="1"/>
    <x v="1"/>
    <x v="1"/>
    <x v="4"/>
  </r>
  <r>
    <s v="BEMP"/>
    <s v="BANCA.DE.EMPRESAS   "/>
    <m/>
    <x v="2"/>
    <n v="377"/>
    <x v="12"/>
    <n v="982"/>
    <s v="EMMA SOLIS ROSAS              "/>
    <s v="EBE"/>
    <n v="26740508"/>
    <s v="LAD LUMBER SAC                               "/>
    <n v="30400"/>
    <s v="EMPRESA NORMAL INICIO         "/>
    <s v="JURIDICAS "/>
    <s v="COLOCACIONES"/>
    <x v="1"/>
    <x v="68"/>
    <n v="31187"/>
    <n v="31187"/>
    <n v="1"/>
    <s v="4) POSTERIOR"/>
    <x v="0"/>
    <n v="31187"/>
    <n v="1103779600295304"/>
    <d v="2020-08-10T00:00:00"/>
    <d v="2023-08-10T00:00:00"/>
    <n v="1.35"/>
    <s v="PEN"/>
    <s v="NORMAL "/>
    <x v="1"/>
    <n v="1"/>
    <x v="1"/>
    <x v="1"/>
    <x v="4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1"/>
    <n v="250000"/>
    <n v="0"/>
    <n v="0"/>
    <s v="4) POSTERIOR"/>
    <x v="0"/>
    <n v="250000"/>
    <n v="1104379601448479"/>
    <d v="2022-08-18T00:00:00"/>
    <d v="2023-01-15T00:00:00"/>
    <n v="8.24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71"/>
    <n v="225000"/>
    <n v="0"/>
    <n v="0"/>
    <s v="4) POSTERIOR"/>
    <x v="0"/>
    <n v="225000"/>
    <n v="1104379601414345"/>
    <d v="2022-07-21T00:00:00"/>
    <d v="2023-01-17T00:00:00"/>
    <n v="7.84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45"/>
    <n v="220000"/>
    <n v="0"/>
    <n v="0"/>
    <s v="4) POSTERIOR"/>
    <x v="0"/>
    <n v="220000"/>
    <n v="1104379601375943"/>
    <d v="2022-06-22T00:00:00"/>
    <d v="2023-01-18T00:00:00"/>
    <n v="7.25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28"/>
    <n v="250000"/>
    <n v="0"/>
    <n v="0"/>
    <s v="4) POSTERIOR"/>
    <x v="0"/>
    <n v="250000"/>
    <n v="1104379601454126"/>
    <d v="2022-08-23T00:00:00"/>
    <d v="2023-01-20T00:00:00"/>
    <n v="8.39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24"/>
    <n v="250000"/>
    <n v="0"/>
    <n v="0"/>
    <s v="4) POSTERIOR"/>
    <x v="0"/>
    <n v="250000"/>
    <n v="1104379601532879"/>
    <d v="2022-10-14T00:00:00"/>
    <d v="2023-01-22T00:00:00"/>
    <n v="8.69"/>
    <s v="PEN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12"/>
    <n v="163503"/>
    <n v="0"/>
    <n v="0"/>
    <s v="4) POSTERIOR"/>
    <x v="0"/>
    <n v="163503"/>
    <n v="1103779600310427"/>
    <d v="2022-09-23T00:00:00"/>
    <d v="2023-09-25T00:00:00"/>
    <n v="8.69"/>
    <s v="PEN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2"/>
    <n v="280000"/>
    <n v="0"/>
    <n v="0"/>
    <s v="4) POSTERIOR"/>
    <x v="0"/>
    <n v="280000"/>
    <n v="1104379601386252"/>
    <d v="2022-06-30T00:00:00"/>
    <d v="2023-01-26T00:00:00"/>
    <n v="7.29"/>
    <s v="PEN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66"/>
    <n v="225000"/>
    <n v="0"/>
    <n v="0"/>
    <s v="4) POSTERIOR"/>
    <x v="0"/>
    <n v="225000"/>
    <n v="1104379601414388"/>
    <d v="2022-07-21T00:00:00"/>
    <d v="2023-01-27T00:00:00"/>
    <n v="7.86"/>
    <s v="PEN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53"/>
    <n v="250000"/>
    <n v="0"/>
    <n v="0"/>
    <s v="4) POSTERIOR"/>
    <x v="0"/>
    <n v="250000"/>
    <n v="1104379601532860"/>
    <d v="2022-10-14T00:00:00"/>
    <d v="2023-02-01T00:00:00"/>
    <n v="8.69"/>
    <s v="PEN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46"/>
    <n v="225000"/>
    <n v="0"/>
    <n v="0"/>
    <s v="4) POSTERIOR"/>
    <x v="0"/>
    <n v="225000"/>
    <n v="1104379601414396"/>
    <d v="2022-07-21T00:00:00"/>
    <d v="2023-02-06T00:00:00"/>
    <n v="7.86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59"/>
    <n v="265000"/>
    <n v="0"/>
    <n v="0"/>
    <s v="4) POSTERIOR"/>
    <x v="0"/>
    <n v="265000"/>
    <n v="1104379601499146"/>
    <d v="2022-09-22T00:00:00"/>
    <d v="2023-02-09T00:00:00"/>
    <n v="8.8000000000000007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81"/>
    <n v="250000"/>
    <n v="0"/>
    <n v="0"/>
    <s v="4) POSTERIOR"/>
    <x v="0"/>
    <n v="250000"/>
    <n v="1104379601532852"/>
    <d v="2022-10-14T00:00:00"/>
    <d v="2023-02-10T00:00:00"/>
    <n v="8.69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10"/>
    <n v="170000"/>
    <n v="0"/>
    <n v="0"/>
    <s v="4) POSTERIOR"/>
    <x v="0"/>
    <n v="170000"/>
    <n v="1104379601460037"/>
    <d v="2022-08-26T00:00:00"/>
    <d v="2023-02-12T00:00:00"/>
    <n v="8.44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55"/>
    <n v="225000"/>
    <n v="0"/>
    <n v="0"/>
    <s v="4) POSTERIOR"/>
    <x v="0"/>
    <n v="225000"/>
    <n v="1104379601414418"/>
    <d v="2022-07-21T00:00:00"/>
    <d v="2023-02-16T00:00:00"/>
    <n v="7.86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19"/>
    <n v="230000"/>
    <n v="0"/>
    <n v="0"/>
    <s v="4) POSTERIOR"/>
    <x v="0"/>
    <n v="230000"/>
    <n v="1104379601454010"/>
    <d v="2022-08-23T00:00:00"/>
    <d v="2023-02-19T00:00:00"/>
    <n v="8.44"/>
    <s v="PEN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14"/>
    <n v="164681"/>
    <n v="0"/>
    <n v="0"/>
    <s v="4) POSTERIOR"/>
    <x v="0"/>
    <n v="164681"/>
    <n v="1103779600310427"/>
    <d v="2022-09-23T00:00:00"/>
    <d v="2023-09-25T00:00:00"/>
    <n v="8.69"/>
    <s v="PEN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75"/>
    <n v="265000"/>
    <n v="0"/>
    <n v="0"/>
    <s v="4) POSTERIOR"/>
    <x v="0"/>
    <n v="265000"/>
    <n v="1104379601499154"/>
    <d v="2022-09-22T00:00:00"/>
    <d v="2023-03-01T00:00:00"/>
    <n v="8.8000000000000007"/>
    <s v="PEN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31"/>
    <n v="170000"/>
    <n v="0"/>
    <n v="0"/>
    <s v="4) POSTERIOR"/>
    <x v="0"/>
    <n v="170000"/>
    <n v="1104379601460061"/>
    <d v="2022-08-26T00:00:00"/>
    <d v="2023-03-04T00:00:00"/>
    <n v="8.44"/>
    <s v="PEN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87"/>
    <n v="220000"/>
    <n v="0"/>
    <n v="0"/>
    <s v="4) POSTERIOR"/>
    <x v="0"/>
    <n v="220000"/>
    <n v="1104379601453995"/>
    <d v="2022-08-23T00:00:00"/>
    <d v="2023-03-11T00:00:00"/>
    <n v="8.44"/>
    <s v="PEN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49"/>
    <n v="190000"/>
    <n v="0"/>
    <n v="0"/>
    <s v="4) POSTERIOR"/>
    <x v="0"/>
    <n v="190000"/>
    <n v="1104379601493016"/>
    <d v="2022-09-19T00:00:00"/>
    <d v="2023-03-18T00:00:00"/>
    <n v="8.75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84"/>
    <n v="220000"/>
    <n v="0"/>
    <n v="0"/>
    <s v="4) POSTERIOR"/>
    <x v="0"/>
    <n v="220000"/>
    <n v="1104379601453987"/>
    <d v="2022-08-23T00:00:00"/>
    <d v="2023-03-21T00:00:00"/>
    <n v="8.44"/>
    <s v="PEN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16"/>
    <n v="166697"/>
    <n v="0"/>
    <n v="0"/>
    <s v="4) POSTERIOR"/>
    <x v="0"/>
    <n v="166697"/>
    <n v="1103779600310427"/>
    <d v="2022-09-23T00:00:00"/>
    <d v="2023-09-25T00:00:00"/>
    <n v="8.69"/>
    <s v="PEN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3985339"/>
    <s v="LUCKY SAC                                    "/>
    <n v="30200"/>
    <s v="EMPRESA MEDIANA               "/>
    <s v="JURIDICAS "/>
    <s v="COLOCACIONES"/>
    <x v="1"/>
    <x v="36"/>
    <n v="190000"/>
    <n v="0"/>
    <n v="0"/>
    <s v="4) POSTERIOR"/>
    <x v="0"/>
    <n v="190000"/>
    <n v="1104379601492931"/>
    <d v="2022-09-19T00:00:00"/>
    <d v="2023-03-28T00:00:00"/>
    <n v="8.77"/>
    <s v="PEN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22025376"/>
    <s v="MADERERA COMERCIAL SRL                       "/>
    <n v="30300"/>
    <s v="EMPRESA PEQUENA               "/>
    <s v="JURIDICAS "/>
    <s v="COLOCACIONES"/>
    <x v="1"/>
    <x v="66"/>
    <n v="34283"/>
    <n v="34283"/>
    <n v="1"/>
    <s v="4) POSTERIOR"/>
    <x v="0"/>
    <n v="34283"/>
    <n v="1103779600293638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982"/>
    <s v="EMMA SOLIS ROSAS              "/>
    <s v="EBE"/>
    <n v="22025376"/>
    <s v="MADERERA COMERCIAL SRL                       "/>
    <n v="30300"/>
    <s v="EMPRESA PEQUENA               "/>
    <s v="JURIDICAS "/>
    <s v="COLOCACIONES"/>
    <x v="1"/>
    <x v="7"/>
    <n v="34317"/>
    <n v="34317"/>
    <n v="1"/>
    <s v="4) POSTERIOR"/>
    <x v="0"/>
    <n v="34317"/>
    <n v="1103779600293638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2"/>
    <s v="EMMA SOLIS ROSAS              "/>
    <s v="EBE"/>
    <n v="22025376"/>
    <s v="MADERERA COMERCIAL SRL                       "/>
    <n v="30300"/>
    <s v="EMPRESA PEQUENA               "/>
    <s v="JURIDICAS "/>
    <s v="COLOCACIONES"/>
    <x v="1"/>
    <x v="8"/>
    <n v="34367"/>
    <n v="34367"/>
    <n v="1"/>
    <s v="4) POSTERIOR"/>
    <x v="0"/>
    <n v="34367"/>
    <n v="1103779600293638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41"/>
    <n v="2240"/>
    <n v="2240"/>
    <n v="1"/>
    <s v="4) POSTERIOR"/>
    <x v="0"/>
    <n v="582"/>
    <n v="1108098100833807"/>
    <d v="2021-03-31T00:00:00"/>
    <d v="2025-03-31T00:00:00"/>
    <n v="10.5"/>
    <s v="USD"/>
    <s v="NORMAL "/>
    <x v="1"/>
    <n v="1"/>
    <x v="0"/>
    <x v="0"/>
    <x v="0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1"/>
    <x v="38"/>
    <n v="26336"/>
    <n v="0"/>
    <n v="0"/>
    <s v="4) POSTERIOR"/>
    <x v="0"/>
    <n v="6844"/>
    <n v="1104379601360717"/>
    <d v="2022-06-08T00:00:00"/>
    <d v="2023-01-09T00:00:00"/>
    <n v="9.25"/>
    <s v="USD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1"/>
    <x v="37"/>
    <n v="118449"/>
    <n v="0"/>
    <n v="0"/>
    <s v="4) POSTERIOR"/>
    <x v="0"/>
    <n v="30782"/>
    <n v="1104379601366529"/>
    <d v="2022-06-14T00:00:00"/>
    <d v="2023-01-16T00:00:00"/>
    <n v="9.25"/>
    <s v="USD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2"/>
    <n v="2066"/>
    <n v="2066"/>
    <n v="1"/>
    <s v="4) POSTERIOR"/>
    <x v="0"/>
    <n v="537"/>
    <n v="1108098100837284"/>
    <d v="2021-04-26T00:00:00"/>
    <d v="2025-04-28T00:00:00"/>
    <n v="10.5"/>
    <s v="USD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33"/>
    <n v="13457"/>
    <n v="13457"/>
    <n v="1"/>
    <s v="4) POSTERIOR"/>
    <x v="0"/>
    <n v="13457"/>
    <n v="1108098100775092"/>
    <d v="2019-11-29T00:00:00"/>
    <d v="2024-02-29T00:00:00"/>
    <n v="10"/>
    <s v="PEN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33"/>
    <n v="1801"/>
    <n v="1801"/>
    <n v="1"/>
    <s v="4) POSTERIOR"/>
    <x v="0"/>
    <n v="468"/>
    <n v="1108098100840153"/>
    <d v="2021-05-28T00:00:00"/>
    <d v="2025-05-28T00:00:00"/>
    <n v="10"/>
    <s v="USD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1"/>
    <x v="33"/>
    <n v="36687"/>
    <n v="0"/>
    <n v="0"/>
    <s v="4) POSTERIOR"/>
    <x v="0"/>
    <n v="9534"/>
    <n v="1103779600311822"/>
    <d v="2022-11-30T00:00:00"/>
    <d v="2023-05-30T00:00:00"/>
    <n v="10.55"/>
    <s v="USD"/>
    <s v="NORMAL "/>
    <x v="2"/>
    <n v="1"/>
    <x v="0"/>
    <x v="0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13"/>
    <n v="2340"/>
    <n v="2340"/>
    <n v="1"/>
    <s v="4) POSTERIOR"/>
    <x v="0"/>
    <n v="608"/>
    <n v="1108098100833807"/>
    <d v="2021-03-31T00:00:00"/>
    <d v="2025-03-31T00:00:00"/>
    <n v="10.5"/>
    <s v="USD"/>
    <s v="NORMAL "/>
    <x v="1"/>
    <n v="1"/>
    <x v="0"/>
    <x v="0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1"/>
    <x v="73"/>
    <n v="115094"/>
    <n v="0"/>
    <n v="0"/>
    <s v="4) POSTERIOR"/>
    <x v="0"/>
    <n v="29910"/>
    <n v="1103779600310222"/>
    <d v="2022-09-14T00:00:00"/>
    <d v="2023-02-14T00:00:00"/>
    <n v="9.5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30"/>
    <n v="57789"/>
    <n v="0"/>
    <n v="0"/>
    <s v="4) POSTERIOR"/>
    <x v="0"/>
    <n v="15018"/>
    <n v="1108501152410245"/>
    <d v="2022-07-22T00:00:00"/>
    <d v="2023-07-20T00:00:00"/>
    <n v="9.85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86"/>
    <n v="34086"/>
    <n v="0"/>
    <n v="0"/>
    <s v="4) POSTERIOR"/>
    <x v="0"/>
    <n v="8858"/>
    <n v="1108501152347721"/>
    <d v="2022-03-23T00:00:00"/>
    <d v="2023-02-21T00:00:00"/>
    <n v="10.199999999999999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86"/>
    <n v="54919"/>
    <n v="0"/>
    <n v="0"/>
    <s v="4) POSTERIOR"/>
    <x v="0"/>
    <n v="14272"/>
    <n v="1108501152347799"/>
    <d v="2022-03-23T00:00:00"/>
    <d v="2023-02-21T00:00:00"/>
    <n v="9.6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86"/>
    <n v="7827"/>
    <n v="0"/>
    <n v="0"/>
    <s v="4) POSTERIOR"/>
    <x v="0"/>
    <n v="2034"/>
    <n v="1108501152347810"/>
    <d v="2022-03-23T00:00:00"/>
    <d v="2023-02-21T00:00:00"/>
    <n v="10.199999999999999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1"/>
    <x v="25"/>
    <n v="76960"/>
    <n v="0"/>
    <n v="0"/>
    <s v="4) POSTERIOR"/>
    <x v="0"/>
    <n v="20000"/>
    <n v="1104379601595455"/>
    <d v="2022-11-23T00:00:00"/>
    <d v="2023-02-22T00:00:00"/>
    <n v="10.68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7"/>
    <n v="58636"/>
    <n v="0"/>
    <n v="0"/>
    <s v="4) POSTERIOR"/>
    <x v="0"/>
    <n v="15238"/>
    <n v="1108501152413120"/>
    <d v="2022-07-27T00:00:00"/>
    <d v="2023-03-27T00:00:00"/>
    <n v="9.9499999999999993"/>
    <s v="USD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7"/>
    <n v="2066"/>
    <n v="2066"/>
    <n v="1"/>
    <s v="4) POSTERIOR"/>
    <x v="0"/>
    <n v="537"/>
    <n v="1108098100837284"/>
    <d v="2021-04-26T00:00:00"/>
    <d v="2025-04-28T00:00:00"/>
    <n v="10.5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15"/>
    <n v="13720"/>
    <n v="13720"/>
    <n v="1"/>
    <s v="4) POSTERIOR"/>
    <x v="0"/>
    <n v="13720"/>
    <n v="1108098100775092"/>
    <d v="2019-11-29T00:00:00"/>
    <d v="2024-02-29T00:00:00"/>
    <n v="10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15"/>
    <n v="2378"/>
    <n v="2378"/>
    <n v="1"/>
    <s v="4) POSTERIOR"/>
    <x v="0"/>
    <n v="618"/>
    <n v="1108098100833807"/>
    <d v="2021-03-31T00:00:00"/>
    <d v="2025-03-31T00:00:00"/>
    <n v="10.5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15"/>
    <n v="1878"/>
    <n v="1878"/>
    <n v="1"/>
    <s v="4) POSTERIOR"/>
    <x v="0"/>
    <n v="488"/>
    <n v="1108098100840153"/>
    <d v="2021-05-28T00:00:00"/>
    <d v="2025-05-28T00:00:00"/>
    <n v="10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1"/>
    <x v="15"/>
    <n v="37091"/>
    <n v="0"/>
    <n v="0"/>
    <s v="4) POSTERIOR"/>
    <x v="0"/>
    <n v="9639"/>
    <n v="1103779600311822"/>
    <d v="2022-11-30T00:00:00"/>
    <d v="2023-05-30T00:00:00"/>
    <n v="10.55"/>
    <s v="USD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69"/>
    <n v="61703"/>
    <n v="0"/>
    <n v="0"/>
    <s v="4) POSTERIOR"/>
    <x v="0"/>
    <n v="16035"/>
    <n v="1108501152368052"/>
    <d v="2022-05-03T00:00:00"/>
    <d v="2023-04-03T00:00:00"/>
    <n v="9.5"/>
    <s v="USD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48"/>
    <n v="41593"/>
    <n v="0"/>
    <n v="0"/>
    <s v="4) POSTERIOR"/>
    <x v="0"/>
    <n v="10809"/>
    <n v="1108501152384740"/>
    <d v="2022-06-08T00:00:00"/>
    <d v="2023-05-08T00:00:00"/>
    <n v="9.5"/>
    <s v="USD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23"/>
    <n v="496292"/>
    <n v="0"/>
    <n v="0"/>
    <s v="4) POSTERIOR"/>
    <x v="0"/>
    <n v="128974"/>
    <n v="1108501152418386"/>
    <d v="2022-08-09T00:00:00"/>
    <d v="2023-03-07T00:00:00"/>
    <n v="9.5"/>
    <s v="USD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62"/>
    <n v="90347"/>
    <n v="0"/>
    <n v="0"/>
    <s v="4) POSTERIOR"/>
    <x v="0"/>
    <n v="23479"/>
    <n v="1108501152404520"/>
    <d v="2022-07-13T00:00:00"/>
    <d v="2023-06-13T00:00:00"/>
    <n v="9.5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1"/>
    <x v="78"/>
    <n v="153920"/>
    <n v="0"/>
    <n v="0"/>
    <s v="4) POSTERIOR"/>
    <x v="0"/>
    <n v="40000"/>
    <n v="1104379601630692"/>
    <d v="2022-12-15T00:00:00"/>
    <d v="2023-03-17T00:00:00"/>
    <n v="13.12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32"/>
    <n v="21514"/>
    <n v="0"/>
    <n v="0"/>
    <s v="4) POSTERIOR"/>
    <x v="0"/>
    <n v="5591"/>
    <n v="1108501152360906"/>
    <d v="2022-04-20T00:00:00"/>
    <d v="2023-03-20T00:00:00"/>
    <n v="10.199999999999999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32"/>
    <n v="61653"/>
    <n v="0"/>
    <n v="0"/>
    <s v="4) POSTERIOR"/>
    <x v="0"/>
    <n v="16022"/>
    <n v="1108501152392751"/>
    <d v="2022-06-22T00:00:00"/>
    <d v="2023-04-20T00:00:00"/>
    <n v="9.5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32"/>
    <n v="147852"/>
    <n v="0"/>
    <n v="0"/>
    <s v="4) POSTERIOR"/>
    <x v="0"/>
    <n v="38423"/>
    <n v="1108501152410245"/>
    <d v="2022-07-22T00:00:00"/>
    <d v="2023-07-20T00:00:00"/>
    <n v="9.85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1"/>
    <x v="32"/>
    <n v="115440"/>
    <n v="0"/>
    <n v="0"/>
    <s v="4) POSTERIOR"/>
    <x v="0"/>
    <n v="30000"/>
    <n v="1104379601634582"/>
    <d v="2022-12-16T00:00:00"/>
    <d v="2023-03-20T00:00:00"/>
    <n v="13.12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16"/>
    <n v="945669"/>
    <n v="0"/>
    <n v="0"/>
    <s v="4) POSTERIOR"/>
    <x v="0"/>
    <n v="245756"/>
    <n v="1108501152471244"/>
    <d v="2022-11-23T00:00:00"/>
    <d v="2023-03-23T00:00:00"/>
    <n v="10.55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4"/>
    <x v="8"/>
    <n v="59163"/>
    <n v="0"/>
    <n v="0"/>
    <s v="4) POSTERIOR"/>
    <x v="0"/>
    <n v="15375"/>
    <n v="1108501152413120"/>
    <d v="2022-07-27T00:00:00"/>
    <d v="2023-03-27T00:00:00"/>
    <n v="9.9499999999999993"/>
    <s v="USD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8"/>
    <n v="2155"/>
    <n v="2155"/>
    <n v="1"/>
    <s v="4) POSTERIOR"/>
    <x v="0"/>
    <n v="560"/>
    <n v="1108098100837284"/>
    <d v="2021-04-26T00:00:00"/>
    <d v="2025-04-28T00:00:00"/>
    <n v="10.5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36"/>
    <n v="1909"/>
    <n v="1909"/>
    <n v="1"/>
    <s v="4) POSTERIOR"/>
    <x v="0"/>
    <n v="496"/>
    <n v="1108098100840153"/>
    <d v="2021-05-28T00:00:00"/>
    <d v="2025-05-28T00:00:00"/>
    <n v="10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79"/>
    <n v="13826"/>
    <n v="13826"/>
    <n v="1"/>
    <s v="4) POSTERIOR"/>
    <x v="0"/>
    <n v="13826"/>
    <n v="1108098100775092"/>
    <d v="2019-11-29T00:00:00"/>
    <d v="2024-02-29T00:00:00"/>
    <n v="10"/>
    <s v="PEN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1"/>
    <x v="34"/>
    <n v="37356"/>
    <n v="0"/>
    <n v="0"/>
    <s v="4) POSTERIOR"/>
    <x v="0"/>
    <n v="9708"/>
    <n v="1103779600311822"/>
    <d v="2022-11-30T00:00:00"/>
    <d v="2023-05-30T00:00:00"/>
    <n v="10.55"/>
    <s v="USD"/>
    <s v="NORMAL "/>
    <x v="2"/>
    <n v="1"/>
    <x v="0"/>
    <x v="1"/>
    <x v="3"/>
  </r>
  <r>
    <s v="BEMP"/>
    <s v="BANCA.DE.EMPRESAS   "/>
    <m/>
    <x v="2"/>
    <n v="377"/>
    <x v="12"/>
    <n v="982"/>
    <s v="EMMA SOLIS ROSAS              "/>
    <s v="EBE"/>
    <n v="1154745"/>
    <s v="MALVEX DEL PERU SA                           "/>
    <n v="30300"/>
    <s v="EMPRESA PEQUENA               "/>
    <s v="JURIDICAS "/>
    <s v="COLOCACIONES"/>
    <x v="2"/>
    <x v="17"/>
    <n v="2343"/>
    <n v="2343"/>
    <n v="1"/>
    <s v="4) POSTERIOR"/>
    <x v="0"/>
    <n v="609"/>
    <n v="1108098100833807"/>
    <d v="2021-03-31T00:00:00"/>
    <d v="2025-03-31T00:00:00"/>
    <n v="10.5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7693513"/>
    <s v="MENTOR SERVICE TRADE SAC                     "/>
    <n v="30200"/>
    <s v="EMPRESA MEDIANA               "/>
    <s v="JURIDICAS "/>
    <s v="COLOCACIONES"/>
    <x v="1"/>
    <x v="28"/>
    <n v="156410"/>
    <n v="156410"/>
    <n v="1"/>
    <s v="4) POSTERIOR"/>
    <x v="0"/>
    <n v="156410"/>
    <n v="1103779600294995"/>
    <d v="2020-08-20T00:00:00"/>
    <d v="2023-08-21T00:00:00"/>
    <n v="2"/>
    <s v="PEN"/>
    <s v="NORMAL "/>
    <x v="1"/>
    <n v="1"/>
    <x v="1"/>
    <x v="0"/>
    <x v="1"/>
  </r>
  <r>
    <s v="BEMP"/>
    <s v="BANCA.DE.EMPRESAS   "/>
    <m/>
    <x v="2"/>
    <n v="377"/>
    <x v="12"/>
    <n v="982"/>
    <s v="EMMA SOLIS ROSAS              "/>
    <s v="EBE"/>
    <n v="27693513"/>
    <s v="MENTOR SERVICE TRADE SAC                     "/>
    <n v="30200"/>
    <s v="EMPRESA MEDIANA               "/>
    <s v="JURIDICAS "/>
    <s v="COLOCACIONES"/>
    <x v="4"/>
    <x v="33"/>
    <n v="1154400"/>
    <n v="0"/>
    <n v="0"/>
    <s v="4) POSTERIOR"/>
    <x v="0"/>
    <n v="300000"/>
    <n v="1108501152445235"/>
    <d v="2022-09-30T00:00:00"/>
    <d v="2023-01-30T00:00:00"/>
    <n v="8.3000000000000007"/>
    <s v="USD"/>
    <s v="NORMAL "/>
    <x v="2"/>
    <n v="1"/>
    <x v="0"/>
    <x v="0"/>
    <x v="3"/>
  </r>
  <r>
    <s v="BEMP"/>
    <s v="BANCA.DE.EMPRESAS   "/>
    <m/>
    <x v="2"/>
    <n v="377"/>
    <x v="12"/>
    <n v="982"/>
    <s v="EMMA SOLIS ROSAS              "/>
    <s v="EBE"/>
    <n v="27693513"/>
    <s v="MENTOR SERVICE TRADE SAC                     "/>
    <n v="30200"/>
    <s v="EMPRESA MEDIANA               "/>
    <s v="JURIDICAS "/>
    <s v="COLOCACIONES"/>
    <x v="4"/>
    <x v="73"/>
    <n v="1539200"/>
    <n v="0"/>
    <n v="0"/>
    <s v="4) POSTERIOR"/>
    <x v="0"/>
    <n v="400000"/>
    <n v="1108501152452797"/>
    <d v="2022-10-17T00:00:00"/>
    <d v="2023-02-14T00:00:00"/>
    <n v="8.75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7693513"/>
    <s v="MENTOR SERVICE TRADE SAC                     "/>
    <n v="30200"/>
    <s v="EMPRESA MEDIANA               "/>
    <s v="JURIDICAS "/>
    <s v="COLOCACIONES"/>
    <x v="1"/>
    <x v="30"/>
    <n v="156677"/>
    <n v="156677"/>
    <n v="1"/>
    <s v="4) POSTERIOR"/>
    <x v="0"/>
    <n v="156677"/>
    <n v="1103779600294995"/>
    <d v="2020-08-20T00:00:00"/>
    <d v="2023-08-21T00:00:00"/>
    <n v="2"/>
    <s v="PEN"/>
    <s v="NORMAL "/>
    <x v="1"/>
    <n v="1"/>
    <x v="1"/>
    <x v="1"/>
    <x v="2"/>
  </r>
  <r>
    <s v="BEMP"/>
    <s v="BANCA.DE.EMPRESAS   "/>
    <m/>
    <x v="2"/>
    <n v="377"/>
    <x v="12"/>
    <n v="982"/>
    <s v="EMMA SOLIS ROSAS              "/>
    <s v="EBE"/>
    <n v="27693513"/>
    <s v="MENTOR SERVICE TRADE SAC                     "/>
    <n v="30200"/>
    <s v="EMPRESA MEDIANA               "/>
    <s v="JURIDICAS "/>
    <s v="COLOCACIONES"/>
    <x v="4"/>
    <x v="86"/>
    <n v="1154400"/>
    <n v="0"/>
    <n v="0"/>
    <s v="4) POSTERIOR"/>
    <x v="0"/>
    <n v="300000"/>
    <n v="1108501152456784"/>
    <d v="2022-10-24T00:00:00"/>
    <d v="2023-02-21T00:00:00"/>
    <n v="8.9499999999999993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27693513"/>
    <s v="MENTOR SERVICE TRADE SAC                     "/>
    <n v="30200"/>
    <s v="EMPRESA MEDIANA               "/>
    <s v="JURIDICAS "/>
    <s v="COLOCACIONES"/>
    <x v="1"/>
    <x v="32"/>
    <n v="157101"/>
    <n v="157101"/>
    <n v="1"/>
    <s v="4) POSTERIOR"/>
    <x v="0"/>
    <n v="157101"/>
    <n v="1103779600294995"/>
    <d v="2020-08-20T00:00:00"/>
    <d v="2023-08-21T00:00:00"/>
    <n v="2"/>
    <s v="PEN"/>
    <s v="NORMAL "/>
    <x v="1"/>
    <n v="1"/>
    <x v="1"/>
    <x v="1"/>
    <x v="2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65"/>
    <n v="461760"/>
    <n v="0"/>
    <n v="0"/>
    <s v="4) POSTERIOR"/>
    <x v="0"/>
    <n v="120000"/>
    <n v="1104379601529878"/>
    <d v="2022-10-12T00:00:00"/>
    <d v="2023-01-10T00:00:00"/>
    <n v="6.26"/>
    <s v="USD"/>
    <s v="NORMAL "/>
    <x v="2"/>
    <n v="1"/>
    <x v="0"/>
    <x v="0"/>
    <x v="4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71"/>
    <n v="615680"/>
    <n v="0"/>
    <n v="0"/>
    <s v="4) POSTERIOR"/>
    <x v="0"/>
    <n v="160000"/>
    <n v="1104379601547280"/>
    <d v="2022-10-24T00:00:00"/>
    <d v="2023-01-17T00:00:00"/>
    <n v="6.57"/>
    <s v="USD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18"/>
    <n v="692640"/>
    <n v="0"/>
    <n v="0"/>
    <s v="4) POSTERIOR"/>
    <x v="0"/>
    <n v="180000"/>
    <n v="1104379601543307"/>
    <d v="2022-10-21T00:00:00"/>
    <d v="2023-01-19T00:00:00"/>
    <n v="6.57"/>
    <s v="USD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12"/>
    <n v="384800"/>
    <n v="0"/>
    <n v="0"/>
    <s v="4) POSTERIOR"/>
    <x v="0"/>
    <n v="100000"/>
    <n v="1104379601548546"/>
    <d v="2022-10-25T00:00:00"/>
    <d v="2023-01-23T00:00:00"/>
    <n v="6.82"/>
    <s v="USD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39"/>
    <n v="384800"/>
    <n v="0"/>
    <n v="0"/>
    <s v="4) POSTERIOR"/>
    <x v="0"/>
    <n v="100000"/>
    <n v="1104379601552594"/>
    <d v="2022-10-27T00:00:00"/>
    <d v="2023-01-25T00:00:00"/>
    <n v="6.82"/>
    <s v="USD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39"/>
    <n v="519984"/>
    <n v="0"/>
    <n v="0"/>
    <s v="4) POSTERIOR"/>
    <x v="0"/>
    <n v="135131"/>
    <n v="1108072002607601"/>
    <d v="2022-09-29T00:00:00"/>
    <d v="2023-01-25T00:00:00"/>
    <n v="6.17"/>
    <s v="USD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2"/>
    <n v="517848"/>
    <n v="0"/>
    <n v="0"/>
    <s v="4) POSTERIOR"/>
    <x v="0"/>
    <n v="134576"/>
    <n v="1108072002607601"/>
    <d v="2022-09-29T00:00:00"/>
    <d v="2023-01-25T00:00:00"/>
    <n v="6.17"/>
    <s v="USD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66"/>
    <n v="577200"/>
    <n v="0"/>
    <n v="0"/>
    <s v="4) POSTERIOR"/>
    <x v="0"/>
    <n v="150000"/>
    <n v="1104379601563499"/>
    <d v="2022-11-03T00:00:00"/>
    <d v="2023-01-27T00:00:00"/>
    <n v="6.94"/>
    <s v="USD"/>
    <s v="NORMAL "/>
    <x v="2"/>
    <n v="1"/>
    <x v="0"/>
    <x v="0"/>
    <x v="2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72"/>
    <n v="137768"/>
    <n v="137768"/>
    <n v="1"/>
    <s v="4) POSTERIOR"/>
    <x v="0"/>
    <n v="137768"/>
    <n v="1103779600292003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33"/>
    <n v="51375"/>
    <n v="0"/>
    <n v="0"/>
    <s v="4) POSTERIOR"/>
    <x v="0"/>
    <n v="13351"/>
    <n v="1108072002607601"/>
    <d v="2022-09-29T00:00:00"/>
    <d v="2023-01-25T00:00:00"/>
    <n v="6.17"/>
    <s v="USD"/>
    <s v="NORMAL "/>
    <x v="2"/>
    <n v="1"/>
    <x v="0"/>
    <x v="0"/>
    <x v="3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54"/>
    <n v="384800"/>
    <n v="0"/>
    <n v="0"/>
    <s v="4) POSTERIOR"/>
    <x v="0"/>
    <n v="100000"/>
    <n v="1104379601564673"/>
    <d v="2022-11-04T00:00:00"/>
    <d v="2023-02-02T00:00:00"/>
    <n v="6.94"/>
    <s v="USD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64"/>
    <n v="384800"/>
    <n v="0"/>
    <n v="0"/>
    <s v="4) POSTERIOR"/>
    <x v="0"/>
    <n v="100000"/>
    <n v="1104379601567923"/>
    <d v="2022-11-07T00:00:00"/>
    <d v="2023-02-03T00:00:00"/>
    <n v="6.92"/>
    <s v="USD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64"/>
    <n v="156294"/>
    <n v="0"/>
    <n v="0"/>
    <s v="4) POSTERIOR"/>
    <x v="0"/>
    <n v="40617"/>
    <n v="1108072002607601"/>
    <d v="2022-09-29T00:00:00"/>
    <d v="2023-01-25T00:00:00"/>
    <n v="6.17"/>
    <s v="USD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46"/>
    <n v="384800"/>
    <n v="0"/>
    <n v="0"/>
    <s v="4) POSTERIOR"/>
    <x v="0"/>
    <n v="100000"/>
    <n v="1104379601569624"/>
    <d v="2022-11-08T00:00:00"/>
    <d v="2023-02-06T00:00:00"/>
    <n v="6.92"/>
    <s v="USD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22"/>
    <n v="269360"/>
    <n v="0"/>
    <n v="0"/>
    <s v="4) POSTERIOR"/>
    <x v="0"/>
    <n v="70000"/>
    <n v="1104379601571300"/>
    <d v="2022-11-09T00:00:00"/>
    <d v="2023-02-07T00:00:00"/>
    <n v="6.92"/>
    <s v="USD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59"/>
    <n v="384800"/>
    <n v="0"/>
    <n v="0"/>
    <s v="4) POSTERIOR"/>
    <x v="0"/>
    <n v="100000"/>
    <n v="1104379601575098"/>
    <d v="2022-11-11T00:00:00"/>
    <d v="2023-02-09T00:00:00"/>
    <n v="7.1"/>
    <s v="USD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81"/>
    <n v="156090"/>
    <n v="0"/>
    <n v="0"/>
    <s v="4) POSTERIOR"/>
    <x v="0"/>
    <n v="40564"/>
    <n v="1108072002607601"/>
    <d v="2022-09-29T00:00:00"/>
    <d v="2023-01-25T00:00:00"/>
    <n v="6.17"/>
    <s v="USD"/>
    <s v="NORMAL "/>
    <x v="2"/>
    <n v="1"/>
    <x v="0"/>
    <x v="1"/>
    <x v="4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73"/>
    <n v="51213"/>
    <n v="0"/>
    <n v="0"/>
    <s v="4) POSTERIOR"/>
    <x v="0"/>
    <n v="13309"/>
    <n v="1108072002607601"/>
    <d v="2022-09-29T00:00:00"/>
    <d v="2023-01-25T00:00:00"/>
    <n v="6.17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74"/>
    <n v="155882"/>
    <n v="0"/>
    <n v="0"/>
    <s v="4) POSTERIOR"/>
    <x v="0"/>
    <n v="40510"/>
    <n v="1108072002607601"/>
    <d v="2022-09-29T00:00:00"/>
    <d v="2023-01-25T00:00:00"/>
    <n v="6.17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89"/>
    <n v="155675"/>
    <n v="0"/>
    <n v="0"/>
    <s v="4) POSTERIOR"/>
    <x v="0"/>
    <n v="40456"/>
    <n v="1108072002607601"/>
    <d v="2022-09-29T00:00:00"/>
    <d v="2023-01-25T00:00:00"/>
    <n v="6.17"/>
    <s v="USD"/>
    <s v="NORMAL "/>
    <x v="2"/>
    <n v="1"/>
    <x v="0"/>
    <x v="1"/>
    <x v="2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15"/>
    <n v="137987"/>
    <n v="137987"/>
    <n v="1"/>
    <s v="4) POSTERIOR"/>
    <x v="0"/>
    <n v="137987"/>
    <n v="1103779600292003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75"/>
    <n v="51063"/>
    <n v="0"/>
    <n v="0"/>
    <s v="4) POSTERIOR"/>
    <x v="0"/>
    <n v="13270"/>
    <n v="1108072002607601"/>
    <d v="2022-09-29T00:00:00"/>
    <d v="2023-01-25T00:00:00"/>
    <n v="6.17"/>
    <s v="USD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67"/>
    <n v="461760"/>
    <n v="0"/>
    <n v="0"/>
    <s v="4) POSTERIOR"/>
    <x v="0"/>
    <n v="120000"/>
    <n v="1104379601617505"/>
    <d v="2022-12-06T00:00:00"/>
    <d v="2023-03-02T00:00:00"/>
    <n v="7.25"/>
    <s v="USD"/>
    <s v="NORMAL "/>
    <x v="2"/>
    <n v="1"/>
    <x v="0"/>
    <x v="1"/>
    <x v="0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6"/>
    <x v="56"/>
    <n v="47515"/>
    <n v="0"/>
    <n v="0"/>
    <s v="4) POSTERIOR"/>
    <x v="0"/>
    <n v="12348"/>
    <n v="1108072002607601"/>
    <d v="2022-09-29T00:00:00"/>
    <d v="2023-01-25T00:00:00"/>
    <n v="6.17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6146848"/>
    <s v="MERCANTIL ALGODONERA SA                      "/>
    <n v="30200"/>
    <s v="EMPRESA MEDIANA               "/>
    <s v="JURIDICAS "/>
    <s v="COLOCACIONES"/>
    <x v="1"/>
    <x v="79"/>
    <n v="138114"/>
    <n v="138114"/>
    <n v="1"/>
    <s v="4) POSTERIOR"/>
    <x v="0"/>
    <n v="138114"/>
    <n v="1103779600292003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2"/>
    <s v="EMMA SOLIS ROSAS              "/>
    <s v="EBE"/>
    <n v="21689449"/>
    <s v="NEGOCIOS ELECTROAGRICOLAS SAC                "/>
    <n v="30300"/>
    <s v="EMPRESA PEQUENA               "/>
    <s v="JURIDICAS "/>
    <s v="COLOCACIONES"/>
    <x v="1"/>
    <x v="27"/>
    <n v="105414"/>
    <n v="105414"/>
    <n v="1"/>
    <s v="4) POSTERIOR"/>
    <x v="0"/>
    <n v="105414"/>
    <n v="1103779600293549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2"/>
    <n v="377"/>
    <x v="12"/>
    <n v="982"/>
    <s v="EMMA SOLIS ROSAS              "/>
    <s v="EBE"/>
    <n v="21689449"/>
    <s v="NEGOCIOS ELECTROAGRICOLAS SAC                "/>
    <n v="30300"/>
    <s v="EMPRESA PEQUENA               "/>
    <s v="JURIDICAS "/>
    <s v="COLOCACIONES"/>
    <x v="1"/>
    <x v="29"/>
    <n v="105448"/>
    <n v="105448"/>
    <n v="1"/>
    <s v="4) POSTERIOR"/>
    <x v="0"/>
    <n v="105448"/>
    <n v="1103779600293549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2"/>
    <n v="377"/>
    <x v="12"/>
    <n v="982"/>
    <s v="EMMA SOLIS ROSAS              "/>
    <s v="EBE"/>
    <n v="21689449"/>
    <s v="NEGOCIOS ELECTROAGRICOLAS SAC                "/>
    <n v="30300"/>
    <s v="EMPRESA PEQUENA               "/>
    <s v="JURIDICAS "/>
    <s v="COLOCACIONES"/>
    <x v="4"/>
    <x v="60"/>
    <n v="1539200"/>
    <n v="0"/>
    <n v="0"/>
    <s v="4) POSTERIOR"/>
    <x v="0"/>
    <n v="400000"/>
    <n v="1108501152451677"/>
    <d v="2022-10-14T00:00:00"/>
    <d v="2023-02-13T00:00:00"/>
    <n v="10.32"/>
    <s v="USD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1689449"/>
    <s v="NEGOCIOS ELECTROAGRICOLAS SAC                "/>
    <n v="30300"/>
    <s v="EMPRESA PEQUENA               "/>
    <s v="JURIDICAS "/>
    <s v="COLOCACIONES"/>
    <x v="1"/>
    <x v="31"/>
    <n v="105687"/>
    <n v="105687"/>
    <n v="1"/>
    <s v="4) POSTERIOR"/>
    <x v="0"/>
    <n v="105687"/>
    <n v="1103779600293549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2"/>
    <n v="377"/>
    <x v="12"/>
    <n v="982"/>
    <s v="EMMA SOLIS ROSAS              "/>
    <s v="EBE"/>
    <n v="20503958"/>
    <s v="PUIG PERU SA                                 "/>
    <n v="30200"/>
    <s v="EMPRESA MEDIANA               "/>
    <s v="JURIDICAS "/>
    <s v="COLOCACIONES"/>
    <x v="1"/>
    <x v="1"/>
    <n v="6500000"/>
    <n v="0"/>
    <n v="0"/>
    <s v="4) POSTERIOR"/>
    <x v="0"/>
    <n v="6500000"/>
    <n v="1104379601630897"/>
    <d v="2022-12-15T00:00:00"/>
    <d v="2023-01-15T00:00:00"/>
    <n v="12.5"/>
    <s v="PEN"/>
    <s v="NORMAL "/>
    <x v="2"/>
    <n v="1"/>
    <x v="0"/>
    <x v="0"/>
    <x v="1"/>
  </r>
  <r>
    <s v="BEMP"/>
    <s v="BANCA.DE.EMPRESAS   "/>
    <m/>
    <x v="2"/>
    <n v="377"/>
    <x v="12"/>
    <n v="982"/>
    <s v="EMMA SOLIS ROSAS              "/>
    <s v="EBE"/>
    <n v="20503958"/>
    <s v="PUIG PERU SA                                 "/>
    <n v="30200"/>
    <s v="EMPRESA MEDIANA               "/>
    <s v="JURIDICAS "/>
    <s v="COLOCACIONES"/>
    <x v="5"/>
    <x v="3"/>
    <n v="97330"/>
    <n v="0"/>
    <n v="0"/>
    <s v="4) POSTERIOR"/>
    <x v="0"/>
    <n v="97330"/>
    <n v="1103772700000528"/>
    <d v="2022-12-05T00:00:00"/>
    <d v="2023-02-15T00:00:00"/>
    <n v="0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0503958"/>
    <s v="PUIG PERU SA                                 "/>
    <n v="30200"/>
    <s v="EMPRESA MEDIANA               "/>
    <s v="JURIDICAS "/>
    <s v="COLOCACIONES"/>
    <x v="5"/>
    <x v="5"/>
    <n v="14543"/>
    <n v="0"/>
    <n v="0"/>
    <s v="4) POSTERIOR"/>
    <x v="0"/>
    <n v="14543"/>
    <n v="1103772700000528"/>
    <d v="2022-12-05T00:00:00"/>
    <d v="2023-02-15T00:00:00"/>
    <n v="0"/>
    <s v="PEN"/>
    <s v="NORMAL "/>
    <x v="2"/>
    <n v="1"/>
    <x v="0"/>
    <x v="1"/>
    <x v="1"/>
  </r>
  <r>
    <s v="BEMP"/>
    <s v="BANCA.DE.EMPRESAS   "/>
    <m/>
    <x v="2"/>
    <n v="377"/>
    <x v="12"/>
    <n v="982"/>
    <s v="EMMA SOLIS ROSAS              "/>
    <s v="EBE"/>
    <n v="23809367"/>
    <s v="RECTIFICACIONES Y FABRICACIONES MEC          "/>
    <n v="30300"/>
    <s v="EMPRESA PEQUENA               "/>
    <s v="JURIDICAS "/>
    <s v="COLOCACIONES"/>
    <x v="2"/>
    <x v="27"/>
    <n v="9886"/>
    <n v="9886"/>
    <n v="1"/>
    <s v="4) POSTERIOR"/>
    <x v="0"/>
    <n v="2569"/>
    <n v="1108098100805609"/>
    <d v="2020-07-09T00:00:00"/>
    <d v="2026-03-04T00:00:00"/>
    <n v="4.8"/>
    <s v="USD"/>
    <s v="PARCIAL"/>
    <x v="1"/>
    <n v="1"/>
    <x v="0"/>
    <x v="0"/>
    <x v="0"/>
  </r>
  <r>
    <s v="BEMP"/>
    <s v="BANCA.DE.EMPRESAS   "/>
    <m/>
    <x v="2"/>
    <n v="377"/>
    <x v="12"/>
    <n v="982"/>
    <s v="EMMA SOLIS ROSAS              "/>
    <s v="EBE"/>
    <n v="23809367"/>
    <s v="RECTIFICACIONES Y FABRICACIONES MEC          "/>
    <n v="30300"/>
    <s v="EMPRESA PEQUENA               "/>
    <s v="JURIDICAS "/>
    <s v="COLOCACIONES"/>
    <x v="2"/>
    <x v="27"/>
    <n v="9351"/>
    <n v="9351"/>
    <n v="1"/>
    <s v="4) POSTERIOR"/>
    <x v="0"/>
    <n v="2430"/>
    <n v="1108098100805617"/>
    <d v="2020-07-07T00:00:00"/>
    <d v="2026-03-04T00:00:00"/>
    <n v="4.8"/>
    <s v="USD"/>
    <s v="PARCIAL"/>
    <x v="1"/>
    <n v="1"/>
    <x v="0"/>
    <x v="0"/>
    <x v="0"/>
  </r>
  <r>
    <s v="BEMP"/>
    <s v="BANCA.DE.EMPRESAS   "/>
    <m/>
    <x v="2"/>
    <n v="377"/>
    <x v="12"/>
    <n v="982"/>
    <s v="EMMA SOLIS ROSAS              "/>
    <s v="EBE"/>
    <n v="23809367"/>
    <s v="RECTIFICACIONES Y FABRICACIONES MEC          "/>
    <n v="30300"/>
    <s v="EMPRESA PEQUENA               "/>
    <s v="JURIDICAS "/>
    <s v="COLOCACIONES"/>
    <x v="2"/>
    <x v="46"/>
    <n v="9766"/>
    <n v="9766"/>
    <n v="1"/>
    <s v="4) POSTERIOR"/>
    <x v="0"/>
    <n v="2538"/>
    <n v="1108098100805609"/>
    <d v="2020-07-09T00:00:00"/>
    <d v="2026-03-04T00:00:00"/>
    <n v="4.8"/>
    <s v="USD"/>
    <s v="PARCIAL"/>
    <x v="1"/>
    <n v="1"/>
    <x v="0"/>
    <x v="1"/>
    <x v="4"/>
  </r>
  <r>
    <s v="BEMP"/>
    <s v="BANCA.DE.EMPRESAS   "/>
    <m/>
    <x v="2"/>
    <n v="377"/>
    <x v="12"/>
    <n v="982"/>
    <s v="EMMA SOLIS ROSAS              "/>
    <s v="EBE"/>
    <n v="23809367"/>
    <s v="RECTIFICACIONES Y FABRICACIONES MEC          "/>
    <n v="30300"/>
    <s v="EMPRESA PEQUENA               "/>
    <s v="JURIDICAS "/>
    <s v="COLOCACIONES"/>
    <x v="2"/>
    <x v="46"/>
    <n v="9235"/>
    <n v="9235"/>
    <n v="1"/>
    <s v="4) POSTERIOR"/>
    <x v="0"/>
    <n v="2400"/>
    <n v="1108098100805617"/>
    <d v="2020-07-07T00:00:00"/>
    <d v="2026-03-04T00:00:00"/>
    <n v="4.8"/>
    <s v="USD"/>
    <s v="PARCIAL"/>
    <x v="1"/>
    <n v="1"/>
    <x v="0"/>
    <x v="1"/>
    <x v="4"/>
  </r>
  <r>
    <s v="BEMP"/>
    <s v="BANCA.DE.EMPRESAS   "/>
    <m/>
    <x v="2"/>
    <n v="377"/>
    <x v="12"/>
    <n v="982"/>
    <s v="EMMA SOLIS ROSAS              "/>
    <s v="EBE"/>
    <n v="23809367"/>
    <s v="RECTIFICACIONES Y FABRICACIONES MEC          "/>
    <n v="30300"/>
    <s v="EMPRESA PEQUENA               "/>
    <s v="JURIDICAS "/>
    <s v="COLOCACIONES"/>
    <x v="2"/>
    <x v="48"/>
    <n v="10066"/>
    <n v="10066"/>
    <n v="1"/>
    <s v="4) POSTERIOR"/>
    <x v="0"/>
    <n v="2616"/>
    <n v="1108098100805609"/>
    <d v="2020-07-09T00:00:00"/>
    <d v="2026-03-04T00:00:00"/>
    <n v="4.8"/>
    <s v="USD"/>
    <s v="PARCIAL"/>
    <x v="1"/>
    <n v="1"/>
    <x v="0"/>
    <x v="1"/>
    <x v="4"/>
  </r>
  <r>
    <s v="BEMP"/>
    <s v="BANCA.DE.EMPRESAS   "/>
    <m/>
    <x v="2"/>
    <n v="377"/>
    <x v="12"/>
    <n v="982"/>
    <s v="EMMA SOLIS ROSAS              "/>
    <s v="EBE"/>
    <n v="23809367"/>
    <s v="RECTIFICACIONES Y FABRICACIONES MEC          "/>
    <n v="30300"/>
    <s v="EMPRESA PEQUENA               "/>
    <s v="JURIDICAS "/>
    <s v="COLOCACIONES"/>
    <x v="2"/>
    <x v="48"/>
    <n v="9520"/>
    <n v="9520"/>
    <n v="1"/>
    <s v="4) POSTERIOR"/>
    <x v="0"/>
    <n v="2474"/>
    <n v="1108098100805617"/>
    <d v="2020-07-07T00:00:00"/>
    <d v="2026-03-04T00:00:00"/>
    <n v="4.8"/>
    <s v="USD"/>
    <s v="PARCIAL"/>
    <x v="1"/>
    <n v="1"/>
    <x v="0"/>
    <x v="1"/>
    <x v="4"/>
  </r>
  <r>
    <s v="BEMP"/>
    <s v="BANCA.DE.EMPRESAS   "/>
    <m/>
    <x v="2"/>
    <n v="377"/>
    <x v="12"/>
    <n v="982"/>
    <s v="EMMA SOLIS ROSAS              "/>
    <s v="EBE"/>
    <n v="21983118"/>
    <s v="SYNLAB PERU SAC                              "/>
    <n v="30200"/>
    <s v="EMPRESA MEDIANA               "/>
    <s v="JURIDICAS "/>
    <s v="RIESGO.FIRMA"/>
    <x v="3"/>
    <x v="51"/>
    <n v="28791"/>
    <n v="0"/>
    <n v="0"/>
    <s v="4) POSTERIOR"/>
    <x v="0"/>
    <n v="28791"/>
    <n v="1103779800200480"/>
    <d v="2019-09-09T00:00:00"/>
    <d v="2023-01-11T00:00:00"/>
    <n v="1.2"/>
    <s v="PEN"/>
    <s v="NORMAL "/>
    <x v="0"/>
    <n v="1"/>
    <x v="0"/>
    <x v="0"/>
    <x v="4"/>
  </r>
  <r>
    <s v="BEMP"/>
    <s v="BANCA.DE.EMPRESAS   "/>
    <m/>
    <x v="2"/>
    <n v="377"/>
    <x v="12"/>
    <n v="982"/>
    <s v="EMMA SOLIS ROSAS              "/>
    <s v="EBE"/>
    <n v="21203016"/>
    <s v="TECNICA Y PROYECTOS SA SUCURSAL DEL          "/>
    <n v="30200"/>
    <s v="EMPRESA MEDIANA               "/>
    <s v="JURIDICAS "/>
    <s v="COLOCACIONES"/>
    <x v="2"/>
    <x v="39"/>
    <n v="9643"/>
    <n v="9643"/>
    <n v="1"/>
    <s v="4) POSTERIOR"/>
    <x v="0"/>
    <n v="2506"/>
    <n v="1108098100829087"/>
    <d v="2021-02-25T00:00:00"/>
    <d v="2023-02-27T00:00:00"/>
    <n v="4"/>
    <s v="USD"/>
    <s v="NORMAL "/>
    <x v="1"/>
    <n v="1"/>
    <x v="0"/>
    <x v="0"/>
    <x v="2"/>
  </r>
  <r>
    <s v="BEMP"/>
    <s v="BANCA.DE.EMPRESAS   "/>
    <m/>
    <x v="2"/>
    <n v="377"/>
    <x v="12"/>
    <n v="982"/>
    <s v="EMMA SOLIS ROSAS              "/>
    <s v="EBE"/>
    <n v="21203016"/>
    <s v="TECNICA Y PROYECTOS SA SUCURSAL DEL          "/>
    <n v="30200"/>
    <s v="EMPRESA MEDIANA               "/>
    <s v="JURIDICAS "/>
    <s v="RIESGO.FIRMA"/>
    <x v="3"/>
    <x v="22"/>
    <n v="335634"/>
    <n v="0"/>
    <n v="0"/>
    <s v="4) POSTERIOR"/>
    <x v="0"/>
    <n v="335634"/>
    <n v="1103779800194278"/>
    <d v="2019-02-20T00:00:00"/>
    <d v="2023-02-07T00:00:00"/>
    <n v="2.4"/>
    <s v="PEN"/>
    <s v="NORMAL "/>
    <x v="0"/>
    <n v="1"/>
    <x v="0"/>
    <x v="1"/>
    <x v="4"/>
  </r>
  <r>
    <s v="BEMP"/>
    <s v="BANCA.DE.EMPRESAS   "/>
    <m/>
    <x v="2"/>
    <n v="377"/>
    <x v="12"/>
    <n v="982"/>
    <s v="EMMA SOLIS ROSAS              "/>
    <s v="EBE"/>
    <n v="21203016"/>
    <s v="TECNICA Y PROYECTOS SA SUCURSAL DEL          "/>
    <n v="30200"/>
    <s v="EMPRESA MEDIANA               "/>
    <s v="JURIDICAS "/>
    <s v="RIESGO.FIRMA"/>
    <x v="3"/>
    <x v="3"/>
    <n v="1996773"/>
    <n v="0"/>
    <n v="0"/>
    <s v="4) POSTERIOR"/>
    <x v="0"/>
    <n v="518912"/>
    <n v="1103779800213574"/>
    <d v="2020-12-21T00:00:00"/>
    <d v="2023-02-15T00:00:00"/>
    <n v="1.8"/>
    <s v="USD"/>
    <s v="NORMAL "/>
    <x v="0"/>
    <n v="1"/>
    <x v="0"/>
    <x v="1"/>
    <x v="1"/>
  </r>
  <r>
    <s v="BEMP"/>
    <s v="BANCA.DE.EMPRESAS   "/>
    <m/>
    <x v="2"/>
    <n v="377"/>
    <x v="12"/>
    <n v="982"/>
    <s v="EMMA SOLIS ROSAS              "/>
    <s v="EBE"/>
    <n v="21203016"/>
    <s v="TECNICA Y PROYECTOS SA SUCURSAL DEL          "/>
    <n v="30200"/>
    <s v="EMPRESA MEDIANA               "/>
    <s v="JURIDICAS "/>
    <s v="RIESGO.FIRMA"/>
    <x v="3"/>
    <x v="3"/>
    <n v="2359567"/>
    <n v="0"/>
    <n v="0"/>
    <s v="4) POSTERIOR"/>
    <x v="0"/>
    <n v="613193"/>
    <n v="1103779800213582"/>
    <d v="2020-12-21T00:00:00"/>
    <d v="2023-02-15T00:00:00"/>
    <n v="1.8"/>
    <s v="USD"/>
    <s v="NORMAL "/>
    <x v="0"/>
    <n v="1"/>
    <x v="0"/>
    <x v="1"/>
    <x v="1"/>
  </r>
  <r>
    <s v="BEMP"/>
    <s v="BANCA.DE.EMPRESAS   "/>
    <m/>
    <x v="2"/>
    <n v="377"/>
    <x v="12"/>
    <n v="982"/>
    <s v="EMMA SOLIS ROSAS              "/>
    <s v="EBE"/>
    <n v="21203016"/>
    <s v="TECNICA Y PROYECTOS SA SUCURSAL DEL          "/>
    <n v="30200"/>
    <s v="EMPRESA MEDIANA               "/>
    <s v="JURIDICAS "/>
    <s v="RIESGO.FIRMA"/>
    <x v="3"/>
    <x v="30"/>
    <n v="127738"/>
    <n v="0"/>
    <n v="0"/>
    <s v="4) POSTERIOR"/>
    <x v="0"/>
    <n v="33196"/>
    <n v="1103779800230509"/>
    <d v="2022-08-05T00:00:00"/>
    <d v="2023-02-20T00:00:00"/>
    <n v="2.4"/>
    <s v="USD"/>
    <s v="NORMAL "/>
    <x v="0"/>
    <n v="1"/>
    <x v="0"/>
    <x v="1"/>
    <x v="2"/>
  </r>
  <r>
    <s v="BEMP"/>
    <s v="BANCA.DE.EMPRESAS   "/>
    <m/>
    <x v="2"/>
    <n v="377"/>
    <x v="12"/>
    <n v="982"/>
    <s v="EMMA SOLIS ROSAS              "/>
    <s v="EBE"/>
    <n v="21203016"/>
    <s v="TECNICA Y PROYECTOS SA SUCURSAL DEL          "/>
    <n v="30200"/>
    <s v="EMPRESA MEDIANA               "/>
    <s v="JURIDICAS "/>
    <s v="RIESGO.FIRMA"/>
    <x v="3"/>
    <x v="4"/>
    <n v="448927"/>
    <n v="0"/>
    <n v="0"/>
    <s v="4) POSTERIOR"/>
    <x v="0"/>
    <n v="116665"/>
    <n v="1103779800193786"/>
    <d v="2019-02-01T00:00:00"/>
    <d v="2023-02-26T00:00:00"/>
    <n v="2"/>
    <s v="USD"/>
    <s v="NORMAL "/>
    <x v="0"/>
    <n v="1"/>
    <x v="0"/>
    <x v="1"/>
    <x v="3"/>
  </r>
  <r>
    <s v="BEMP"/>
    <s v="BANCA.DE.EMPRESAS   "/>
    <m/>
    <x v="2"/>
    <n v="377"/>
    <x v="12"/>
    <n v="982"/>
    <s v="EMMA SOLIS ROSAS              "/>
    <s v="EBE"/>
    <n v="21203016"/>
    <s v="TECNICA Y PROYECTOS SA SUCURSAL DEL          "/>
    <n v="30200"/>
    <s v="EMPRESA MEDIANA               "/>
    <s v="JURIDICAS "/>
    <s v="COLOCACIONES"/>
    <x v="2"/>
    <x v="7"/>
    <n v="9670"/>
    <n v="9670"/>
    <n v="1"/>
    <s v="4) POSTERIOR"/>
    <x v="0"/>
    <n v="2513"/>
    <n v="1108098100829087"/>
    <d v="2021-02-25T00:00:00"/>
    <d v="2023-02-27T00:00:00"/>
    <n v="4"/>
    <s v="USD"/>
    <s v="NORMAL "/>
    <x v="1"/>
    <n v="1"/>
    <x v="0"/>
    <x v="1"/>
    <x v="3"/>
  </r>
  <r>
    <s v="BEMP"/>
    <s v="BANCA.DE.EMPRESAS   "/>
    <m/>
    <x v="2"/>
    <n v="377"/>
    <x v="12"/>
    <n v="982"/>
    <s v="EMMA SOLIS ROSAS              "/>
    <s v="EBE"/>
    <n v="21203016"/>
    <s v="TECNICA Y PROYECTOS SA SUCURSAL DEL          "/>
    <n v="30200"/>
    <s v="EMPRESA MEDIANA               "/>
    <s v="JURIDICAS "/>
    <s v="RIESGO.FIRMA"/>
    <x v="3"/>
    <x v="61"/>
    <n v="1050017"/>
    <n v="0"/>
    <n v="0"/>
    <s v="4) POSTERIOR"/>
    <x v="0"/>
    <n v="1050017"/>
    <n v="1103779800195134"/>
    <d v="2019-03-19T00:00:00"/>
    <d v="2023-03-08T00:00:00"/>
    <n v="1.9"/>
    <s v="PEN"/>
    <s v="NORMAL "/>
    <x v="0"/>
    <n v="1"/>
    <x v="0"/>
    <x v="1"/>
    <x v="4"/>
  </r>
  <r>
    <s v="BEMP"/>
    <s v="BANCA.DE.EMPRESAS   "/>
    <m/>
    <x v="2"/>
    <n v="377"/>
    <x v="12"/>
    <n v="982"/>
    <s v="EMMA SOLIS ROSAS              "/>
    <s v="EBE"/>
    <n v="21203016"/>
    <s v="TECNICA Y PROYECTOS SA SUCURSAL DEL          "/>
    <n v="30200"/>
    <s v="EMPRESA MEDIANA               "/>
    <s v="JURIDICAS "/>
    <s v="RIESGO.FIRMA"/>
    <x v="3"/>
    <x v="32"/>
    <n v="58578"/>
    <n v="0"/>
    <n v="0"/>
    <s v="4) POSTERIOR"/>
    <x v="0"/>
    <n v="58578"/>
    <n v="1103779800219149"/>
    <d v="2021-06-15T00:00:00"/>
    <d v="2023-03-20T00:00:00"/>
    <n v="3"/>
    <s v="PEN"/>
    <s v="NORMAL "/>
    <x v="0"/>
    <n v="1"/>
    <x v="0"/>
    <x v="1"/>
    <x v="2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27"/>
    <n v="6546"/>
    <n v="0"/>
    <n v="0"/>
    <s v="4) POSTERIOR"/>
    <x v="0"/>
    <n v="6546"/>
    <n v="1108352001818663"/>
    <d v="2022-05-27T00:00:00"/>
    <d v="2022-12-17T00:00:00"/>
    <n v="0"/>
    <s v="PEN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4"/>
    <x v="21"/>
    <n v="769600"/>
    <n v="0"/>
    <n v="0"/>
    <s v="4) POSTERIOR"/>
    <x v="0"/>
    <n v="200000"/>
    <n v="1108501152402897"/>
    <d v="2022-07-11T00:00:00"/>
    <d v="2023-01-09T00:00:00"/>
    <n v="8.5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21"/>
    <n v="8487"/>
    <n v="0"/>
    <n v="0"/>
    <s v="4) POSTERIOR"/>
    <x v="0"/>
    <n v="8487"/>
    <n v="1108352001818663"/>
    <d v="2022-05-27T00:00:00"/>
    <d v="2022-12-17T00:00:00"/>
    <n v="0"/>
    <s v="PEN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65"/>
    <n v="40509"/>
    <n v="0"/>
    <n v="0"/>
    <s v="4) POSTERIOR"/>
    <x v="0"/>
    <n v="40509"/>
    <n v="1108352001818663"/>
    <d v="2022-05-27T00:00:00"/>
    <d v="2022-12-17T00:00:00"/>
    <n v="0"/>
    <s v="PEN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52"/>
    <n v="18961"/>
    <n v="0"/>
    <n v="0"/>
    <s v="4) POSTERIOR"/>
    <x v="0"/>
    <n v="18961"/>
    <n v="1108352001818663"/>
    <d v="2022-05-27T00:00:00"/>
    <d v="2022-12-17T00:00:00"/>
    <n v="0"/>
    <s v="PEN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1"/>
    <n v="7642"/>
    <n v="0"/>
    <n v="0"/>
    <s v="4) POSTERIOR"/>
    <x v="0"/>
    <n v="7642"/>
    <n v="1108352001818663"/>
    <d v="2022-05-27T00:00:00"/>
    <d v="2022-12-17T00:00:00"/>
    <n v="0"/>
    <s v="PEN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80"/>
    <n v="6505"/>
    <n v="0"/>
    <n v="0"/>
    <s v="4) POSTERIOR"/>
    <x v="0"/>
    <n v="6505"/>
    <n v="1108352001818663"/>
    <d v="2022-05-27T00:00:00"/>
    <d v="2022-12-17T00:00:00"/>
    <n v="0"/>
    <s v="PEN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1"/>
    <x v="66"/>
    <n v="82604"/>
    <n v="82604"/>
    <n v="1"/>
    <s v="4) POSTERIOR"/>
    <x v="0"/>
    <n v="82604"/>
    <n v="1103779600300308"/>
    <d v="2021-04-29T00:00:00"/>
    <d v="2025-07-30T00:00:00"/>
    <n v="3.5"/>
    <s v="PEN"/>
    <s v="NORMAL "/>
    <x v="1"/>
    <n v="1"/>
    <x v="0"/>
    <x v="0"/>
    <x v="2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58"/>
    <n v="8407"/>
    <n v="0"/>
    <n v="0"/>
    <s v="4) POSTERIOR"/>
    <x v="0"/>
    <n v="8407"/>
    <n v="1108352001818663"/>
    <d v="2022-05-27T00:00:00"/>
    <d v="2022-12-17T00:00:00"/>
    <n v="0"/>
    <s v="PEN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59"/>
    <n v="40128"/>
    <n v="0"/>
    <n v="0"/>
    <s v="4) POSTERIOR"/>
    <x v="0"/>
    <n v="40128"/>
    <n v="1108352001818663"/>
    <d v="2022-05-27T00:00:00"/>
    <d v="2022-12-17T00:00:00"/>
    <n v="0"/>
    <s v="PEN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14"/>
    <n v="6444"/>
    <n v="0"/>
    <n v="0"/>
    <s v="4) POSTERIOR"/>
    <x v="0"/>
    <n v="6444"/>
    <n v="1108352001818663"/>
    <d v="2022-05-27T00:00:00"/>
    <d v="2022-12-17T00:00:00"/>
    <n v="0"/>
    <s v="PEN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6"/>
    <x v="89"/>
    <n v="39939"/>
    <n v="0"/>
    <n v="0"/>
    <s v="4) POSTERIOR"/>
    <x v="0"/>
    <n v="39939"/>
    <n v="1108352001818663"/>
    <d v="2022-05-27T00:00:00"/>
    <d v="2022-12-17T00:00:00"/>
    <n v="0"/>
    <s v="PEN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1"/>
    <x v="7"/>
    <n v="82849"/>
    <n v="82849"/>
    <n v="1"/>
    <s v="4) POSTERIOR"/>
    <x v="0"/>
    <n v="82849"/>
    <n v="1103779600300308"/>
    <d v="2021-04-29T00:00:00"/>
    <d v="2025-07-30T00:00:00"/>
    <n v="3.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1"/>
    <x v="26"/>
    <n v="1539200"/>
    <n v="0"/>
    <n v="0"/>
    <s v="4) POSTERIOR"/>
    <x v="0"/>
    <n v="400000"/>
    <n v="1103779600309798"/>
    <d v="2022-08-22T00:00:00"/>
    <d v="2023-03-22T00:00:00"/>
    <n v="8.5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4"/>
    <x v="88"/>
    <n v="728349"/>
    <n v="0"/>
    <n v="0"/>
    <s v="4) POSTERIOR"/>
    <x v="0"/>
    <n v="189280"/>
    <n v="1108501152427083"/>
    <d v="2022-08-26T00:00:00"/>
    <d v="2023-03-24T00:00:00"/>
    <n v="8.5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4"/>
    <x v="8"/>
    <n v="708032"/>
    <n v="0"/>
    <n v="0"/>
    <s v="4) POSTERIOR"/>
    <x v="0"/>
    <n v="184000"/>
    <n v="1108501152427962"/>
    <d v="2022-08-29T00:00:00"/>
    <d v="2023-03-27T00:00:00"/>
    <n v="8.5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3011847"/>
    <s v="AGP SAC                                      "/>
    <n v="30300"/>
    <s v="EMPRESA PEQUENA               "/>
    <s v="JURIDICAS "/>
    <s v="COLOCACIONES"/>
    <x v="1"/>
    <x v="8"/>
    <n v="83818"/>
    <n v="83818"/>
    <n v="1"/>
    <s v="4) POSTERIOR"/>
    <x v="0"/>
    <n v="83818"/>
    <n v="1103779600300308"/>
    <d v="2021-04-29T00:00:00"/>
    <d v="2025-07-30T00:00:00"/>
    <n v="3.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41"/>
    <n v="19740"/>
    <n v="0"/>
    <n v="0"/>
    <s v="4) POSTERIOR"/>
    <x v="0"/>
    <n v="5130"/>
    <n v="1108501152438670"/>
    <d v="2022-09-20T00:00:00"/>
    <d v="2023-01-17T00:00:00"/>
    <n v="9.3000000000000007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6"/>
    <x v="27"/>
    <n v="30145"/>
    <n v="0"/>
    <n v="0"/>
    <s v="4) POSTERIOR"/>
    <x v="0"/>
    <n v="7834"/>
    <n v="1108162002377729"/>
    <d v="2022-12-16T00:00:00"/>
    <m/>
    <n v="9.76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57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0"/>
    <n v="19740"/>
    <n v="0"/>
    <n v="0"/>
    <s v="4) POSTERIOR"/>
    <x v="0"/>
    <n v="5130"/>
    <n v="1108501152438670"/>
    <d v="2022-09-20T00:00:00"/>
    <d v="2023-01-17T00:00:00"/>
    <n v="9.3000000000000007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6"/>
    <x v="21"/>
    <n v="30411"/>
    <n v="0"/>
    <n v="0"/>
    <s v="4) POSTERIOR"/>
    <x v="0"/>
    <n v="7903"/>
    <n v="1108162002377729"/>
    <d v="2022-12-16T00:00:00"/>
    <m/>
    <n v="9.76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51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9"/>
    <n v="19740"/>
    <n v="0"/>
    <n v="0"/>
    <s v="4) POSTERIOR"/>
    <x v="0"/>
    <n v="5130"/>
    <n v="1108501152438670"/>
    <d v="2022-09-20T00:00:00"/>
    <d v="2023-01-17T00:00:00"/>
    <n v="9.3000000000000007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50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71"/>
    <n v="19740"/>
    <n v="0"/>
    <n v="0"/>
    <s v="4) POSTERIOR"/>
    <x v="0"/>
    <n v="5130"/>
    <n v="1108501152438670"/>
    <d v="2022-09-20T00:00:00"/>
    <d v="2023-01-17T00:00:00"/>
    <n v="9.3000000000000007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42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2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1"/>
    <x v="35"/>
    <n v="12137"/>
    <n v="12137"/>
    <n v="1"/>
    <s v="4) POSTERIOR"/>
    <x v="0"/>
    <n v="12137"/>
    <n v="1103779600264573"/>
    <d v="2018-09-20T00:00:00"/>
    <d v="2023-12-28T00:00:00"/>
    <n v="7"/>
    <s v="PEN"/>
    <s v="NORMAL "/>
    <x v="1"/>
    <n v="1"/>
    <x v="0"/>
    <x v="0"/>
    <x v="2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72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2"/>
    <x v="33"/>
    <n v="3998"/>
    <n v="3998"/>
    <n v="1"/>
    <s v="4) POSTERIOR"/>
    <x v="0"/>
    <n v="1039"/>
    <n v="1108098100852666"/>
    <d v="2021-10-29T00:00:00"/>
    <d v="2023-10-30T00:00:00"/>
    <n v="7.55"/>
    <s v="USD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13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64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85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58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81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81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60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3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3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47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30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30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14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40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7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15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2"/>
    <x v="15"/>
    <n v="4048"/>
    <n v="4048"/>
    <n v="1"/>
    <s v="4) POSTERIOR"/>
    <x v="0"/>
    <n v="1052"/>
    <n v="1108098100852666"/>
    <d v="2021-10-29T00:00:00"/>
    <d v="2023-10-30T00:00:00"/>
    <n v="7.5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1"/>
    <x v="15"/>
    <n v="12318"/>
    <n v="12318"/>
    <n v="1"/>
    <s v="4) POSTERIOR"/>
    <x v="0"/>
    <n v="12318"/>
    <n v="1103779600264573"/>
    <d v="2018-09-20T00:00:00"/>
    <d v="2023-12-28T00:00:00"/>
    <n v="7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67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67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83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23"/>
    <n v="56904"/>
    <n v="0"/>
    <n v="0"/>
    <s v="4) POSTERIOR"/>
    <x v="0"/>
    <n v="14788"/>
    <n v="1108501152462857"/>
    <d v="2022-11-07T00:00:00"/>
    <d v="2023-03-07T00:00:00"/>
    <n v="11.45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23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68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62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5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78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32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26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43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8"/>
    <n v="37341"/>
    <n v="0"/>
    <n v="0"/>
    <s v="4) POSTERIOR"/>
    <x v="0"/>
    <n v="9704"/>
    <n v="1108501152480316"/>
    <d v="2022-12-12T00:00:00"/>
    <d v="2023-04-11T00:00:00"/>
    <n v="11.16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1"/>
    <x v="36"/>
    <n v="12409"/>
    <n v="12409"/>
    <n v="1"/>
    <s v="4) POSTERIOR"/>
    <x v="0"/>
    <n v="12409"/>
    <n v="1103779600264573"/>
    <d v="2018-09-20T00:00:00"/>
    <d v="2023-12-28T00:00:00"/>
    <n v="7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2"/>
    <x v="79"/>
    <n v="4071"/>
    <n v="4071"/>
    <n v="1"/>
    <s v="4) POSTERIOR"/>
    <x v="0"/>
    <n v="1058"/>
    <n v="1108098100852666"/>
    <d v="2021-10-29T00:00:00"/>
    <d v="2023-10-30T00:00:00"/>
    <n v="7.5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43370"/>
    <s v="APJL TEXTIL SAC                              "/>
    <n v="30200"/>
    <s v="EMPRESA MEDIANA               "/>
    <s v="JURIDICAS "/>
    <s v="COLOCACIONES"/>
    <x v="4"/>
    <x v="34"/>
    <n v="54942"/>
    <n v="0"/>
    <n v="0"/>
    <s v="4) POSTERIOR"/>
    <x v="0"/>
    <n v="14278"/>
    <n v="1108501152475630"/>
    <d v="2022-11-30T00:00:00"/>
    <d v="2023-03-30T00:00:00"/>
    <n v="11.65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7232287"/>
    <s v="ATIS PERU SAC                                "/>
    <n v="30300"/>
    <s v="EMPRESA PEQUENA               "/>
    <s v="JURIDICAS "/>
    <s v="RIESGO.FIRMA"/>
    <x v="3"/>
    <x v="88"/>
    <n v="121439"/>
    <n v="0"/>
    <n v="0"/>
    <s v="4) POSTERIOR"/>
    <x v="0"/>
    <n v="31559"/>
    <n v="1103779800234563"/>
    <d v="2022-12-15T00:00:00"/>
    <d v="2023-03-24T00:00:00"/>
    <n v="6.5"/>
    <s v="USD"/>
    <s v="NORMAL "/>
    <x v="0"/>
    <n v="1"/>
    <x v="0"/>
    <x v="1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2"/>
    <x v="41"/>
    <n v="5253"/>
    <n v="5253"/>
    <n v="1"/>
    <s v="4) POSTERIOR"/>
    <x v="0"/>
    <n v="1365"/>
    <n v="1108098100772433"/>
    <d v="2019-11-05T00:00:00"/>
    <d v="2023-10-02T00:00:00"/>
    <n v="9"/>
    <s v="USD"/>
    <s v="PARCIAL"/>
    <x v="1"/>
    <n v="1"/>
    <x v="0"/>
    <x v="0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41"/>
    <n v="82105"/>
    <n v="0"/>
    <n v="0"/>
    <s v="4) POSTERIOR"/>
    <x v="0"/>
    <n v="21337"/>
    <n v="1108172002267255"/>
    <d v="2022-11-15T00:00:00"/>
    <d v="2022-12-14T00:00:00"/>
    <n v="0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41"/>
    <n v="12543"/>
    <n v="0"/>
    <n v="0"/>
    <s v="4) POSTERIOR"/>
    <x v="0"/>
    <n v="12543"/>
    <n v="1108272001607815"/>
    <d v="2022-10-04T00:00:00"/>
    <d v="2022-12-14T00:00:00"/>
    <n v="11.36"/>
    <s v="PEN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2"/>
    <x v="63"/>
    <n v="4237"/>
    <n v="4237"/>
    <n v="1"/>
    <s v="4) POSTERIOR"/>
    <x v="0"/>
    <n v="1101"/>
    <n v="1108098100835346"/>
    <d v="2021-04-06T00:00:00"/>
    <d v="2024-08-05T00:00:00"/>
    <n v="7.5"/>
    <s v="USD"/>
    <s v="PARCIAL"/>
    <x v="1"/>
    <n v="1"/>
    <x v="0"/>
    <x v="0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63"/>
    <n v="20498"/>
    <n v="0"/>
    <n v="0"/>
    <s v="4) POSTERIOR"/>
    <x v="0"/>
    <n v="20498"/>
    <n v="1108272001607815"/>
    <d v="2022-10-04T00:00:00"/>
    <d v="2022-12-14T00:00:00"/>
    <n v="11.36"/>
    <s v="PEN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27"/>
    <n v="32292"/>
    <n v="0"/>
    <n v="0"/>
    <s v="4) POSTERIOR"/>
    <x v="0"/>
    <n v="8392"/>
    <n v="1108172002267255"/>
    <d v="2022-11-15T00:00:00"/>
    <d v="2022-12-14T00:00:00"/>
    <n v="0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44"/>
    <n v="3021"/>
    <n v="0"/>
    <n v="0"/>
    <s v="4) POSTERIOR"/>
    <x v="0"/>
    <n v="785"/>
    <n v="1108172002267255"/>
    <d v="2022-11-15T00:00:00"/>
    <d v="2022-12-14T00:00:00"/>
    <n v="0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57"/>
    <n v="3021"/>
    <n v="0"/>
    <n v="0"/>
    <s v="4) POSTERIOR"/>
    <x v="0"/>
    <n v="785"/>
    <n v="1108172002267255"/>
    <d v="2022-11-15T00:00:00"/>
    <d v="2022-12-14T00:00:00"/>
    <n v="0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21"/>
    <n v="40762"/>
    <n v="0"/>
    <n v="0"/>
    <s v="4) POSTERIOR"/>
    <x v="0"/>
    <n v="10593"/>
    <n v="1108172002267255"/>
    <d v="2022-11-15T00:00:00"/>
    <d v="2022-12-14T00:00:00"/>
    <n v="0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21"/>
    <n v="11187"/>
    <n v="0"/>
    <n v="0"/>
    <s v="4) POSTERIOR"/>
    <x v="0"/>
    <n v="11187"/>
    <n v="1108272001607815"/>
    <d v="2022-10-04T00:00:00"/>
    <d v="2022-12-14T00:00:00"/>
    <n v="11.36"/>
    <s v="PEN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51"/>
    <n v="25928"/>
    <n v="0"/>
    <n v="0"/>
    <s v="4) POSTERIOR"/>
    <x v="0"/>
    <n v="6738"/>
    <n v="1108172002267255"/>
    <d v="2022-11-15T00:00:00"/>
    <d v="2022-12-14T00:00:00"/>
    <n v="0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9"/>
    <n v="23434"/>
    <n v="0"/>
    <n v="0"/>
    <s v="4) POSTERIOR"/>
    <x v="0"/>
    <n v="6090"/>
    <n v="1108172002267255"/>
    <d v="2022-11-15T00:00:00"/>
    <d v="2022-12-14T00:00:00"/>
    <n v="0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52"/>
    <n v="73454"/>
    <n v="0"/>
    <n v="0"/>
    <s v="4) POSTERIOR"/>
    <x v="0"/>
    <n v="19089"/>
    <n v="1108172002267255"/>
    <d v="2022-11-15T00:00:00"/>
    <d v="2022-12-14T00:00:00"/>
    <n v="0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4"/>
    <x v="50"/>
    <n v="17316"/>
    <n v="0"/>
    <n v="0"/>
    <s v="4) POSTERIOR"/>
    <x v="0"/>
    <n v="4500"/>
    <n v="1108501152448722"/>
    <d v="2022-10-07T00:00:00"/>
    <d v="2023-01-16T00:00:00"/>
    <n v="8.8000000000000007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50"/>
    <n v="35821"/>
    <n v="0"/>
    <n v="0"/>
    <s v="4) POSTERIOR"/>
    <x v="0"/>
    <n v="9309"/>
    <n v="1108172002267255"/>
    <d v="2022-11-15T00:00:00"/>
    <d v="2022-12-14T00:00:00"/>
    <n v="0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45"/>
    <n v="25912"/>
    <n v="0"/>
    <n v="0"/>
    <s v="4) POSTERIOR"/>
    <x v="0"/>
    <n v="6734"/>
    <n v="1108172002267255"/>
    <d v="2022-11-15T00:00:00"/>
    <d v="2022-12-14T00:00:00"/>
    <n v="0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4"/>
    <x v="18"/>
    <n v="86580"/>
    <n v="0"/>
    <n v="0"/>
    <s v="4) POSTERIOR"/>
    <x v="0"/>
    <n v="22500"/>
    <n v="1108501152441701"/>
    <d v="2022-09-26T00:00:00"/>
    <d v="2023-01-19T00:00:00"/>
    <n v="9.6999999999999993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28"/>
    <n v="91967"/>
    <n v="0"/>
    <n v="0"/>
    <s v="4) POSTERIOR"/>
    <x v="0"/>
    <n v="23900"/>
    <n v="1108172002267255"/>
    <d v="2022-11-15T00:00:00"/>
    <d v="2022-12-14T00:00:00"/>
    <n v="0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1"/>
    <x v="24"/>
    <n v="108510"/>
    <n v="0"/>
    <n v="0"/>
    <s v="4) POSTERIOR"/>
    <x v="0"/>
    <n v="28199"/>
    <n v="1103779600308864"/>
    <d v="2022-06-30T00:00:00"/>
    <d v="2023-12-22T00:00:00"/>
    <n v="5.98"/>
    <s v="USD"/>
    <s v="NORMAL "/>
    <x v="3"/>
    <n v="1"/>
    <x v="0"/>
    <x v="0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12"/>
    <n v="66112"/>
    <n v="0"/>
    <n v="0"/>
    <s v="4) POSTERIOR"/>
    <x v="0"/>
    <n v="17181"/>
    <n v="1108172002267255"/>
    <d v="2022-11-15T00:00:00"/>
    <d v="2022-12-14T00:00:00"/>
    <n v="0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2"/>
    <x v="39"/>
    <n v="8908"/>
    <n v="8908"/>
    <n v="1"/>
    <s v="4) POSTERIOR"/>
    <x v="0"/>
    <n v="2315"/>
    <n v="1108098100833157"/>
    <d v="2021-03-25T00:00:00"/>
    <d v="2024-03-25T00:00:00"/>
    <n v="7.5"/>
    <s v="USD"/>
    <s v="NORMAL "/>
    <x v="1"/>
    <n v="1"/>
    <x v="0"/>
    <x v="0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39"/>
    <n v="4906"/>
    <n v="0"/>
    <n v="0"/>
    <s v="4) POSTERIOR"/>
    <x v="0"/>
    <n v="1275"/>
    <n v="1108172002267255"/>
    <d v="2022-11-15T00:00:00"/>
    <d v="2022-12-14T00:00:00"/>
    <n v="0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2"/>
    <n v="13987"/>
    <n v="0"/>
    <n v="0"/>
    <s v="4) POSTERIOR"/>
    <x v="0"/>
    <n v="3635"/>
    <n v="1108172002267255"/>
    <d v="2022-11-15T00:00:00"/>
    <d v="2022-12-14T00:00:00"/>
    <n v="0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66"/>
    <n v="59178"/>
    <n v="0"/>
    <n v="0"/>
    <s v="4) POSTERIOR"/>
    <x v="0"/>
    <n v="15379"/>
    <n v="1108172002267255"/>
    <d v="2022-11-15T00:00:00"/>
    <d v="2022-12-14T00:00:00"/>
    <n v="0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13"/>
    <n v="5187"/>
    <n v="0"/>
    <n v="0"/>
    <s v="4) POSTERIOR"/>
    <x v="0"/>
    <n v="1348"/>
    <n v="1108172002267255"/>
    <d v="2022-11-15T00:00:00"/>
    <d v="2022-12-14T00:00:00"/>
    <n v="0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2"/>
    <x v="54"/>
    <n v="5291"/>
    <n v="5291"/>
    <n v="1"/>
    <s v="4) POSTERIOR"/>
    <x v="0"/>
    <n v="1375"/>
    <n v="1108098100772433"/>
    <d v="2019-11-05T00:00:00"/>
    <d v="2023-10-02T00:00:00"/>
    <n v="9"/>
    <s v="USD"/>
    <s v="PARCIAL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54"/>
    <n v="67913"/>
    <n v="0"/>
    <n v="0"/>
    <s v="4) POSTERIOR"/>
    <x v="0"/>
    <n v="17649"/>
    <n v="1108172002267255"/>
    <d v="2022-11-15T00:00:00"/>
    <d v="2022-12-14T00:00:00"/>
    <n v="0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4"/>
    <x v="64"/>
    <n v="169312"/>
    <n v="0"/>
    <n v="0"/>
    <s v="4) POSTERIOR"/>
    <x v="0"/>
    <n v="44000"/>
    <n v="1108501152447564"/>
    <d v="2022-10-06T00:00:00"/>
    <d v="2023-02-03T00:00:00"/>
    <n v="8.8000000000000007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2"/>
    <x v="64"/>
    <n v="4225"/>
    <n v="4225"/>
    <n v="1"/>
    <s v="4) POSTERIOR"/>
    <x v="0"/>
    <n v="1098"/>
    <n v="1108098100835346"/>
    <d v="2021-04-06T00:00:00"/>
    <d v="2024-08-05T00:00:00"/>
    <n v="7.5"/>
    <s v="USD"/>
    <s v="PARCIAL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46"/>
    <n v="2547"/>
    <n v="0"/>
    <n v="0"/>
    <s v="4) POSTERIOR"/>
    <x v="0"/>
    <n v="662"/>
    <n v="1108172002267255"/>
    <d v="2022-11-15T00:00:00"/>
    <d v="2022-12-14T00:00:00"/>
    <n v="0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4"/>
    <x v="81"/>
    <n v="50024"/>
    <n v="0"/>
    <n v="0"/>
    <s v="4) POSTERIOR"/>
    <x v="0"/>
    <n v="13000"/>
    <n v="1108501152460501"/>
    <d v="2022-10-31T00:00:00"/>
    <d v="2023-02-10T00:00:00"/>
    <n v="8.36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1"/>
    <x v="81"/>
    <n v="153920"/>
    <n v="0"/>
    <n v="0"/>
    <s v="4) POSTERIOR"/>
    <x v="0"/>
    <n v="40000"/>
    <n v="1103779600311407"/>
    <d v="2022-11-11T00:00:00"/>
    <d v="2023-02-10T00:00:00"/>
    <n v="8.3000000000000007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60"/>
    <n v="58336"/>
    <n v="0"/>
    <n v="0"/>
    <s v="4) POSTERIOR"/>
    <x v="0"/>
    <n v="15160"/>
    <n v="1108172002267255"/>
    <d v="2022-11-15T00:00:00"/>
    <d v="2022-12-14T00:00:00"/>
    <n v="0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73"/>
    <n v="5442"/>
    <n v="0"/>
    <n v="0"/>
    <s v="4) POSTERIOR"/>
    <x v="0"/>
    <n v="5442"/>
    <n v="1108272001607815"/>
    <d v="2022-10-04T00:00:00"/>
    <d v="2022-12-14T00:00:00"/>
    <n v="11.36"/>
    <s v="PEN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3"/>
    <n v="35790"/>
    <n v="0"/>
    <n v="0"/>
    <s v="4) POSTERIOR"/>
    <x v="0"/>
    <n v="9301"/>
    <n v="1108172002267255"/>
    <d v="2022-11-15T00:00:00"/>
    <d v="2022-12-14T00:00:00"/>
    <n v="0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30"/>
    <n v="25920"/>
    <n v="0"/>
    <n v="0"/>
    <s v="4) POSTERIOR"/>
    <x v="0"/>
    <n v="6736"/>
    <n v="1108172002267255"/>
    <d v="2022-11-15T00:00:00"/>
    <d v="2022-12-14T00:00:00"/>
    <n v="0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4"/>
    <x v="86"/>
    <n v="69264"/>
    <n v="0"/>
    <n v="0"/>
    <s v="4) POSTERIOR"/>
    <x v="0"/>
    <n v="18000"/>
    <n v="1108501152456806"/>
    <d v="2022-10-24T00:00:00"/>
    <d v="2023-02-21T00:00:00"/>
    <n v="8.8000000000000007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1"/>
    <x v="25"/>
    <n v="109472"/>
    <n v="0"/>
    <n v="0"/>
    <s v="4) POSTERIOR"/>
    <x v="0"/>
    <n v="28449"/>
    <n v="1103779600308864"/>
    <d v="2022-06-30T00:00:00"/>
    <d v="2023-12-22T00:00:00"/>
    <n v="5.98"/>
    <s v="USD"/>
    <s v="NORMAL "/>
    <x v="3"/>
    <n v="1"/>
    <x v="0"/>
    <x v="1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6"/>
    <x v="25"/>
    <n v="33897"/>
    <n v="0"/>
    <n v="0"/>
    <s v="4) POSTERIOR"/>
    <x v="0"/>
    <n v="8809"/>
    <n v="1108172002267255"/>
    <d v="2022-11-15T00:00:00"/>
    <d v="2022-12-14T00:00:00"/>
    <n v="0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4"/>
    <x v="7"/>
    <n v="57708"/>
    <n v="0"/>
    <n v="0"/>
    <s v="4) POSTERIOR"/>
    <x v="0"/>
    <n v="14997"/>
    <n v="1108501152461532"/>
    <d v="2022-11-03T00:00:00"/>
    <d v="2023-02-27T00:00:00"/>
    <n v="8.4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2"/>
    <x v="7"/>
    <n v="8881"/>
    <n v="8881"/>
    <n v="1"/>
    <s v="4) POSTERIOR"/>
    <x v="0"/>
    <n v="2308"/>
    <n v="1108098100833157"/>
    <d v="2021-03-25T00:00:00"/>
    <d v="2024-03-25T00:00:00"/>
    <n v="7.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4"/>
    <x v="67"/>
    <n v="99779"/>
    <n v="0"/>
    <n v="0"/>
    <s v="4) POSTERIOR"/>
    <x v="0"/>
    <n v="25930"/>
    <n v="1108501152477013"/>
    <d v="2022-12-02T00:00:00"/>
    <d v="2023-04-03T00:00:00"/>
    <n v="8.4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2"/>
    <x v="67"/>
    <n v="5360"/>
    <n v="5360"/>
    <n v="1"/>
    <s v="4) POSTERIOR"/>
    <x v="0"/>
    <n v="1393"/>
    <n v="1108098100772433"/>
    <d v="2019-11-05T00:00:00"/>
    <d v="2023-10-02T00:00:00"/>
    <n v="9"/>
    <s v="USD"/>
    <s v="PARCIAL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2"/>
    <x v="69"/>
    <n v="4302"/>
    <n v="4302"/>
    <n v="1"/>
    <s v="4) POSTERIOR"/>
    <x v="0"/>
    <n v="1118"/>
    <n v="1108098100835346"/>
    <d v="2021-04-06T00:00:00"/>
    <d v="2024-08-05T00:00:00"/>
    <n v="7.5"/>
    <s v="USD"/>
    <s v="PARCIAL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1"/>
    <x v="83"/>
    <n v="95892"/>
    <n v="0"/>
    <n v="0"/>
    <s v="4) POSTERIOR"/>
    <x v="0"/>
    <n v="24920"/>
    <n v="1103779600311954"/>
    <d v="2022-12-05T00:00:00"/>
    <d v="2023-04-05T00:00:00"/>
    <n v="8.6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4"/>
    <x v="76"/>
    <n v="46176"/>
    <n v="0"/>
    <n v="0"/>
    <s v="4) POSTERIOR"/>
    <x v="0"/>
    <n v="12000"/>
    <n v="1108501152466380"/>
    <d v="2022-11-15T00:00:00"/>
    <d v="2023-03-09T00:00:00"/>
    <n v="8.4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4"/>
    <x v="32"/>
    <n v="84656"/>
    <n v="0"/>
    <n v="0"/>
    <s v="4) POSTERIOR"/>
    <x v="0"/>
    <n v="22000"/>
    <n v="1108501152470078"/>
    <d v="2022-11-21T00:00:00"/>
    <d v="2023-03-20T00:00:00"/>
    <n v="8.4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1"/>
    <x v="26"/>
    <n v="110368"/>
    <n v="0"/>
    <n v="0"/>
    <s v="4) POSTERIOR"/>
    <x v="0"/>
    <n v="28682"/>
    <n v="1103779600308864"/>
    <d v="2022-06-30T00:00:00"/>
    <d v="2023-12-22T00:00:00"/>
    <n v="5.98"/>
    <s v="USD"/>
    <s v="NORMAL "/>
    <x v="3"/>
    <n v="1"/>
    <x v="0"/>
    <x v="1"/>
    <x v="2"/>
  </r>
  <r>
    <s v="BEMP"/>
    <s v="BANCA.DE.EMPRESAS   "/>
    <m/>
    <x v="2"/>
    <n v="377"/>
    <x v="12"/>
    <n v="983"/>
    <s v="RAUL CASTILLO CACERES         "/>
    <s v="EBE"/>
    <n v="21674465"/>
    <s v="CIPLAST PERU SAC                             "/>
    <n v="30300"/>
    <s v="EMPRESA PEQUENA               "/>
    <s v="JURIDICAS "/>
    <s v="COLOCACIONES"/>
    <x v="2"/>
    <x v="8"/>
    <n v="9062"/>
    <n v="9062"/>
    <n v="1"/>
    <s v="4) POSTERIOR"/>
    <x v="0"/>
    <n v="2355"/>
    <n v="1108098100833157"/>
    <d v="2021-03-25T00:00:00"/>
    <d v="2024-03-25T00:00:00"/>
    <n v="7.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6127880"/>
    <s v="COMERCIAL REFRIGERACION PERU SAC             "/>
    <n v="30300"/>
    <s v="EMPRESA PEQUENA               "/>
    <s v="JURIDICAS "/>
    <s v="COLOCACIONES"/>
    <x v="1"/>
    <x v="65"/>
    <n v="219694"/>
    <n v="219694"/>
    <n v="1"/>
    <s v="4) POSTERIOR"/>
    <x v="0"/>
    <n v="219694"/>
    <n v="1103779600293859"/>
    <d v="2020-07-23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377"/>
    <x v="12"/>
    <n v="983"/>
    <s v="RAUL CASTILLO CACERES         "/>
    <s v="EBE"/>
    <n v="26127880"/>
    <s v="COMERCIAL REFRIGERACION PERU SAC             "/>
    <n v="30300"/>
    <s v="EMPRESA PEQUENA               "/>
    <s v="JURIDICAS "/>
    <s v="COLOCACIONES"/>
    <x v="1"/>
    <x v="81"/>
    <n v="219813"/>
    <n v="219813"/>
    <n v="1"/>
    <s v="4) POSTERIOR"/>
    <x v="0"/>
    <n v="219813"/>
    <n v="1103779600293859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77"/>
    <x v="12"/>
    <n v="983"/>
    <s v="RAUL CASTILLO CACERES         "/>
    <s v="EBE"/>
    <n v="26127880"/>
    <s v="COMERCIAL REFRIGERACION PERU SAC             "/>
    <n v="30300"/>
    <s v="EMPRESA PEQUENA               "/>
    <s v="JURIDICAS "/>
    <s v="COLOCACIONES"/>
    <x v="4"/>
    <x v="48"/>
    <n v="210805"/>
    <n v="0"/>
    <n v="0"/>
    <s v="4) POSTERIOR"/>
    <x v="0"/>
    <n v="54783"/>
    <n v="1108501152432109"/>
    <d v="2022-09-07T00:00:00"/>
    <d v="2023-03-06T00:00:00"/>
    <n v="10.1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6127880"/>
    <s v="COMERCIAL REFRIGERACION PERU SAC             "/>
    <n v="30300"/>
    <s v="EMPRESA PEQUENA               "/>
    <s v="JURIDICAS "/>
    <s v="COLOCACIONES"/>
    <x v="4"/>
    <x v="61"/>
    <n v="127450"/>
    <n v="0"/>
    <n v="0"/>
    <s v="4) POSTERIOR"/>
    <x v="0"/>
    <n v="33121"/>
    <n v="1108501152433717"/>
    <d v="2022-09-09T00:00:00"/>
    <d v="2023-03-08T00:00:00"/>
    <n v="10.1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6127880"/>
    <s v="COMERCIAL REFRIGERACION PERU SAC             "/>
    <n v="30300"/>
    <s v="EMPRESA PEQUENA               "/>
    <s v="JURIDICAS "/>
    <s v="COLOCACIONES"/>
    <x v="1"/>
    <x v="68"/>
    <n v="220134"/>
    <n v="220134"/>
    <n v="1"/>
    <s v="4) POSTERIOR"/>
    <x v="0"/>
    <n v="220134"/>
    <n v="1103779600293859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77"/>
    <x v="12"/>
    <n v="983"/>
    <s v="RAUL CASTILLO CACERES         "/>
    <s v="EBE"/>
    <n v="26127880"/>
    <s v="COMERCIAL REFRIGERACION PERU SAC             "/>
    <n v="30300"/>
    <s v="EMPRESA PEQUENA               "/>
    <s v="JURIDICAS "/>
    <s v="COLOCACIONES"/>
    <x v="4"/>
    <x v="8"/>
    <n v="261810"/>
    <n v="0"/>
    <n v="0"/>
    <s v="4) POSTERIOR"/>
    <x v="0"/>
    <n v="68038"/>
    <n v="1108501152440926"/>
    <d v="2022-09-26T00:00:00"/>
    <d v="2023-03-27T00:00:00"/>
    <n v="10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4177939"/>
    <s v="CONSORCIO ALTA MODA SRL                      "/>
    <n v="30300"/>
    <s v="EMPRESA PEQUENA               "/>
    <s v="JURIDICAS "/>
    <s v="COLOCACIONES"/>
    <x v="1"/>
    <x v="72"/>
    <n v="27784"/>
    <n v="27784"/>
    <n v="1"/>
    <s v="4) POSTERIOR"/>
    <x v="0"/>
    <n v="27784"/>
    <n v="1103779600303269"/>
    <d v="2021-12-31T00:00:00"/>
    <d v="2027-12-29T00:00:00"/>
    <n v="8.1999999999999993"/>
    <s v="PEN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4177939"/>
    <s v="CONSORCIO ALTA MODA SRL                      "/>
    <n v="30300"/>
    <s v="EMPRESA PEQUENA               "/>
    <s v="JURIDICAS "/>
    <s v="RIESGO.FIRMA"/>
    <x v="3"/>
    <x v="81"/>
    <n v="41038"/>
    <n v="0"/>
    <n v="0"/>
    <s v="4) POSTERIOR"/>
    <x v="0"/>
    <n v="41038"/>
    <n v="1103779800226501"/>
    <d v="2022-02-11T00:00:00"/>
    <d v="2023-02-10T00:00:00"/>
    <n v="4"/>
    <s v="PEN"/>
    <s v="NORMAL "/>
    <x v="0"/>
    <n v="1"/>
    <x v="0"/>
    <x v="1"/>
    <x v="4"/>
  </r>
  <r>
    <s v="BEMP"/>
    <s v="BANCA.DE.EMPRESAS   "/>
    <m/>
    <x v="2"/>
    <n v="377"/>
    <x v="12"/>
    <n v="983"/>
    <s v="RAUL CASTILLO CACERES         "/>
    <s v="EBE"/>
    <n v="24177939"/>
    <s v="CONSORCIO ALTA MODA SRL                      "/>
    <n v="30300"/>
    <s v="EMPRESA PEQUENA               "/>
    <s v="JURIDICAS "/>
    <s v="COLOCACIONES"/>
    <x v="1"/>
    <x v="15"/>
    <n v="29347"/>
    <n v="29347"/>
    <n v="1"/>
    <s v="4) POSTERIOR"/>
    <x v="0"/>
    <n v="29347"/>
    <n v="1103779600303269"/>
    <d v="2021-12-31T00:00:00"/>
    <d v="2027-12-29T00:00:00"/>
    <n v="8.1999999999999993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4177939"/>
    <s v="CONSORCIO ALTA MODA SRL                      "/>
    <n v="30300"/>
    <s v="EMPRESA PEQUENA               "/>
    <s v="JURIDICAS "/>
    <s v="COLOCACIONES"/>
    <x v="1"/>
    <x v="79"/>
    <n v="29533"/>
    <n v="29533"/>
    <n v="1"/>
    <s v="4) POSTERIOR"/>
    <x v="0"/>
    <n v="29533"/>
    <n v="1103779600303269"/>
    <d v="2021-12-31T00:00:00"/>
    <d v="2027-12-29T00:00:00"/>
    <n v="8.1999999999999993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159226"/>
    <s v="E&amp;M SISTEMAS INTEGRALES SRL                  "/>
    <n v="30300"/>
    <s v="EMPRESA PEQUENA               "/>
    <s v="JURIDICAS "/>
    <s v="COLOCACIONES"/>
    <x v="1"/>
    <x v="37"/>
    <n v="27859"/>
    <n v="27859"/>
    <n v="1"/>
    <s v="4) POSTERIOR"/>
    <x v="0"/>
    <n v="27859"/>
    <n v="1103779600289991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2"/>
    <n v="377"/>
    <x v="12"/>
    <n v="983"/>
    <s v="RAUL CASTILLO CACERES         "/>
    <s v="EBE"/>
    <n v="22159226"/>
    <s v="E&amp;M SISTEMAS INTEGRALES SRL                  "/>
    <n v="30300"/>
    <s v="EMPRESA PEQUENA               "/>
    <s v="JURIDICAS "/>
    <s v="COLOCACIONES"/>
    <x v="1"/>
    <x v="80"/>
    <n v="55701"/>
    <n v="55701"/>
    <n v="1"/>
    <s v="4) POSTERIOR"/>
    <x v="0"/>
    <n v="55701"/>
    <n v="1103779600293514"/>
    <d v="2020-07-27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983"/>
    <s v="RAUL CASTILLO CACERES         "/>
    <s v="EBE"/>
    <n v="22159226"/>
    <s v="E&amp;M SISTEMAS INTEGRALES SRL                  "/>
    <n v="30300"/>
    <s v="EMPRESA PEQUENA               "/>
    <s v="JURIDICAS "/>
    <s v="COLOCACIONES"/>
    <x v="1"/>
    <x v="73"/>
    <n v="27897"/>
    <n v="27897"/>
    <n v="1"/>
    <s v="4) POSTERIOR"/>
    <x v="0"/>
    <n v="27897"/>
    <n v="1103779600289991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983"/>
    <s v="RAUL CASTILLO CACERES         "/>
    <s v="EBE"/>
    <n v="22159226"/>
    <s v="E&amp;M SISTEMAS INTEGRALES SRL                  "/>
    <n v="30300"/>
    <s v="EMPRESA PEQUENA               "/>
    <s v="JURIDICAS "/>
    <s v="COLOCACIONES"/>
    <x v="1"/>
    <x v="89"/>
    <n v="55731"/>
    <n v="55731"/>
    <n v="1"/>
    <s v="4) POSTERIOR"/>
    <x v="0"/>
    <n v="55731"/>
    <n v="1103779600293514"/>
    <d v="2020-07-27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983"/>
    <s v="RAUL CASTILLO CACERES         "/>
    <s v="EBE"/>
    <n v="22159226"/>
    <s v="E&amp;M SISTEMAS INTEGRALES SRL                  "/>
    <n v="30300"/>
    <s v="EMPRESA PEQUENA               "/>
    <s v="JURIDICAS "/>
    <s v="COLOCACIONES"/>
    <x v="1"/>
    <x v="77"/>
    <n v="27922"/>
    <n v="27922"/>
    <n v="1"/>
    <s v="4) POSTERIOR"/>
    <x v="0"/>
    <n v="27922"/>
    <n v="1103779600289991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983"/>
    <s v="RAUL CASTILLO CACERES         "/>
    <s v="EBE"/>
    <n v="22159226"/>
    <s v="E&amp;M SISTEMAS INTEGRALES SRL                  "/>
    <n v="30300"/>
    <s v="EMPRESA PEQUENA               "/>
    <s v="JURIDICAS "/>
    <s v="COLOCACIONES"/>
    <x v="1"/>
    <x v="88"/>
    <n v="55812"/>
    <n v="55812"/>
    <n v="1"/>
    <s v="4) POSTERIOR"/>
    <x v="0"/>
    <n v="55812"/>
    <n v="1103779600293514"/>
    <d v="2020-07-27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6"/>
    <x v="51"/>
    <n v="73266"/>
    <n v="0"/>
    <n v="0"/>
    <s v="4) POSTERIOR"/>
    <x v="0"/>
    <n v="19040"/>
    <n v="1108222002051135"/>
    <d v="2022-10-18T00:00:00"/>
    <d v="2023-01-11T00:00:00"/>
    <n v="0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4"/>
    <x v="12"/>
    <n v="108691"/>
    <n v="0"/>
    <n v="0"/>
    <s v="4) POSTERIOR"/>
    <x v="0"/>
    <n v="28246"/>
    <n v="1108501152439359"/>
    <d v="2022-09-21T00:00:00"/>
    <d v="2023-02-21T00:00:00"/>
    <n v="8.5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4"/>
    <x v="66"/>
    <n v="38268"/>
    <n v="0"/>
    <n v="0"/>
    <s v="4) POSTERIOR"/>
    <x v="0"/>
    <n v="9945"/>
    <n v="1108501152433008"/>
    <d v="2022-09-08T00:00:00"/>
    <d v="2023-01-27T00:00:00"/>
    <n v="8.19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4"/>
    <x v="33"/>
    <n v="91813"/>
    <n v="0"/>
    <n v="0"/>
    <s v="4) POSTERIOR"/>
    <x v="0"/>
    <n v="23860"/>
    <n v="1108501152444905"/>
    <d v="2022-09-30T00:00:00"/>
    <d v="2023-02-28T00:00:00"/>
    <n v="8.5500000000000007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1"/>
    <x v="46"/>
    <n v="126261"/>
    <n v="0"/>
    <n v="0"/>
    <s v="4) POSTERIOR"/>
    <x v="0"/>
    <n v="32812"/>
    <n v="1104379601541185"/>
    <d v="2022-10-20T00:00:00"/>
    <d v="2023-02-06T00:00:00"/>
    <n v="9.4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4"/>
    <x v="86"/>
    <n v="59021"/>
    <n v="0"/>
    <n v="0"/>
    <s v="4) POSTERIOR"/>
    <x v="0"/>
    <n v="15338"/>
    <n v="1108501152428918"/>
    <d v="2022-08-31T00:00:00"/>
    <d v="2023-02-21T00:00:00"/>
    <n v="7.96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4"/>
    <x v="86"/>
    <n v="109606"/>
    <n v="0"/>
    <n v="0"/>
    <s v="4) POSTERIOR"/>
    <x v="0"/>
    <n v="28484"/>
    <n v="1108501152439359"/>
    <d v="2022-09-21T00:00:00"/>
    <d v="2023-02-21T00:00:00"/>
    <n v="8.5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4"/>
    <x v="15"/>
    <n v="92506"/>
    <n v="0"/>
    <n v="0"/>
    <s v="4) POSTERIOR"/>
    <x v="0"/>
    <n v="24040"/>
    <n v="1108501152444905"/>
    <d v="2022-09-30T00:00:00"/>
    <d v="2023-02-28T00:00:00"/>
    <n v="8.5500000000000007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4"/>
    <x v="76"/>
    <n v="53033"/>
    <n v="0"/>
    <n v="0"/>
    <s v="4) POSTERIOR"/>
    <x v="0"/>
    <n v="13782"/>
    <n v="1108501152451901"/>
    <d v="2022-10-13T00:00:00"/>
    <d v="2023-03-09T00:00:00"/>
    <n v="9.1999999999999993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4"/>
    <x v="78"/>
    <n v="17220"/>
    <n v="0"/>
    <n v="0"/>
    <s v="4) POSTERIOR"/>
    <x v="0"/>
    <n v="4475"/>
    <n v="1108501152469371"/>
    <d v="2022-11-18T00:00:00"/>
    <d v="2023-03-17T00:00:00"/>
    <n v="9.6999999999999993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1"/>
    <x v="26"/>
    <n v="384800"/>
    <n v="0"/>
    <n v="0"/>
    <s v="4) POSTERIOR"/>
    <x v="0"/>
    <n v="100000"/>
    <n v="1104379601522512"/>
    <d v="2022-10-06T00:00:00"/>
    <d v="2023-03-22T00:00:00"/>
    <n v="9.1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6"/>
    <x v="88"/>
    <n v="289704"/>
    <n v="0"/>
    <n v="0"/>
    <s v="4) POSTERIOR"/>
    <x v="0"/>
    <n v="75287"/>
    <n v="1108222002051135"/>
    <d v="2022-10-18T00:00:00"/>
    <d v="2023-01-11T00:00:00"/>
    <n v="0"/>
    <s v="USD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4612072"/>
    <s v="ENERQUIMICA SAC                              "/>
    <n v="30300"/>
    <s v="EMPRESA PEQUENA               "/>
    <s v="JURIDICAS "/>
    <s v="COLOCACIONES"/>
    <x v="4"/>
    <x v="8"/>
    <n v="27879"/>
    <n v="0"/>
    <n v="0"/>
    <s v="4) POSTERIOR"/>
    <x v="0"/>
    <n v="7245"/>
    <n v="1108501152464957"/>
    <d v="2022-11-10T00:00:00"/>
    <d v="2023-03-27T00:00:00"/>
    <n v="9.6999999999999993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7871242"/>
    <s v="ENGINEERING SERVICES &amp; CONSULTING S          "/>
    <n v="30300"/>
    <s v="EMPRESA PEQUENA               "/>
    <s v="JURIDICAS "/>
    <s v="RIESGO.FIRMA"/>
    <x v="3"/>
    <x v="15"/>
    <n v="91540"/>
    <n v="0"/>
    <n v="0"/>
    <s v="4) POSTERIOR"/>
    <x v="0"/>
    <n v="23789"/>
    <n v="1103779800232552"/>
    <d v="2022-10-03T00:00:00"/>
    <d v="2023-02-28T00:00:00"/>
    <n v="7"/>
    <s v="USD"/>
    <s v="NORMAL "/>
    <x v="0"/>
    <n v="1"/>
    <x v="0"/>
    <x v="1"/>
    <x v="3"/>
  </r>
  <r>
    <s v="BEMP"/>
    <s v="BANCA.DE.EMPRESAS   "/>
    <m/>
    <x v="2"/>
    <n v="377"/>
    <x v="12"/>
    <n v="983"/>
    <s v="RAUL CASTILLO CACERES         "/>
    <s v="EBE"/>
    <n v="27871242"/>
    <s v="ENGINEERING SERVICES &amp; CONSULTING S          "/>
    <n v="30300"/>
    <s v="EMPRESA PEQUENA               "/>
    <s v="JURIDICAS "/>
    <s v="RIESGO.FIRMA"/>
    <x v="3"/>
    <x v="17"/>
    <n v="41593"/>
    <n v="0"/>
    <n v="0"/>
    <s v="4) POSTERIOR"/>
    <x v="0"/>
    <n v="10809"/>
    <n v="1103779800232544"/>
    <d v="2022-10-03T00:00:00"/>
    <d v="2023-03-31T00:00:00"/>
    <n v="7"/>
    <s v="USD"/>
    <s v="NORMAL "/>
    <x v="0"/>
    <n v="1"/>
    <x v="0"/>
    <x v="1"/>
    <x v="3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1"/>
    <x v="70"/>
    <n v="4887"/>
    <n v="4887"/>
    <n v="1"/>
    <s v="4) POSTERIOR"/>
    <x v="0"/>
    <n v="1270"/>
    <n v="1103779600298125"/>
    <d v="2020-12-01T00:00:00"/>
    <d v="2024-02-01T00:00:00"/>
    <n v="5.6"/>
    <s v="USD"/>
    <s v="NORMAL "/>
    <x v="1"/>
    <n v="1"/>
    <x v="0"/>
    <x v="0"/>
    <x v="0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2"/>
    <x v="50"/>
    <n v="52137"/>
    <n v="52137"/>
    <n v="1"/>
    <s v="4) POSTERIOR"/>
    <x v="0"/>
    <n v="13549"/>
    <n v="1108098100749792"/>
    <d v="2019-03-28T00:00:00"/>
    <d v="2024-12-16T00:00:00"/>
    <n v="5.97"/>
    <s v="USD"/>
    <s v="PARCIAL"/>
    <x v="1"/>
    <n v="1"/>
    <x v="0"/>
    <x v="0"/>
    <x v="1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RIESGO.FIRMA"/>
    <x v="3"/>
    <x v="45"/>
    <n v="211755"/>
    <n v="0"/>
    <n v="0"/>
    <s v="4) POSTERIOR"/>
    <x v="0"/>
    <n v="55030"/>
    <n v="1103779800214740"/>
    <d v="2021-01-26T00:00:00"/>
    <d v="2023-01-18T00:00:00"/>
    <n v="4.3499999999999996"/>
    <s v="USD"/>
    <s v="NORMAL "/>
    <x v="0"/>
    <n v="1"/>
    <x v="0"/>
    <x v="0"/>
    <x v="1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2"/>
    <x v="33"/>
    <n v="2771"/>
    <n v="2771"/>
    <n v="1"/>
    <s v="4) POSTERIOR"/>
    <x v="0"/>
    <n v="720"/>
    <n v="1108098100815124"/>
    <d v="2020-10-28T00:00:00"/>
    <d v="2023-10-30T00:00:00"/>
    <n v="5.85"/>
    <s v="USD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1"/>
    <x v="33"/>
    <n v="6963"/>
    <n v="6963"/>
    <n v="1"/>
    <s v="4) POSTERIOR"/>
    <x v="0"/>
    <n v="6963"/>
    <n v="1103779600298109"/>
    <d v="2020-11-30T00:00:00"/>
    <d v="2024-01-30T00:00:00"/>
    <n v="5.6"/>
    <s v="PEN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1"/>
    <x v="53"/>
    <n v="4933"/>
    <n v="4933"/>
    <n v="1"/>
    <s v="4) POSTERIOR"/>
    <x v="0"/>
    <n v="1282"/>
    <n v="1103779600298125"/>
    <d v="2020-12-01T00:00:00"/>
    <d v="2024-02-01T00:00:00"/>
    <n v="5.6"/>
    <s v="USD"/>
    <s v="NORMAL 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2"/>
    <x v="55"/>
    <n v="52398"/>
    <n v="52398"/>
    <n v="1"/>
    <s v="4) POSTERIOR"/>
    <x v="0"/>
    <n v="13617"/>
    <n v="1108098100749792"/>
    <d v="2019-03-28T00:00:00"/>
    <d v="2024-12-16T00:00:00"/>
    <n v="5.97"/>
    <s v="USD"/>
    <s v="PARCIAL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RIESGO.FIRMA"/>
    <x v="3"/>
    <x v="74"/>
    <n v="101660"/>
    <n v="0"/>
    <n v="0"/>
    <s v="4) POSTERIOR"/>
    <x v="0"/>
    <n v="26419"/>
    <n v="1103779800194626"/>
    <d v="2019-02-27T00:00:00"/>
    <d v="2023-02-17T00:00:00"/>
    <n v="3"/>
    <s v="USD"/>
    <s v="NORMAL "/>
    <x v="0"/>
    <n v="1"/>
    <x v="0"/>
    <x v="1"/>
    <x v="1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RIESGO.FIRMA"/>
    <x v="3"/>
    <x v="74"/>
    <n v="101660"/>
    <n v="0"/>
    <n v="0"/>
    <s v="4) POSTERIOR"/>
    <x v="0"/>
    <n v="26419"/>
    <n v="1103779800194634"/>
    <d v="2019-02-27T00:00:00"/>
    <d v="2023-02-17T00:00:00"/>
    <n v="3"/>
    <s v="USD"/>
    <s v="NORMAL "/>
    <x v="0"/>
    <n v="1"/>
    <x v="0"/>
    <x v="1"/>
    <x v="1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2"/>
    <x v="15"/>
    <n v="2801"/>
    <n v="2801"/>
    <n v="1"/>
    <s v="4) POSTERIOR"/>
    <x v="0"/>
    <n v="728"/>
    <n v="1108098100815124"/>
    <d v="2020-10-28T00:00:00"/>
    <d v="2023-10-30T00:00:00"/>
    <n v="5.8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1"/>
    <x v="15"/>
    <n v="7022"/>
    <n v="7022"/>
    <n v="1"/>
    <s v="4) POSTERIOR"/>
    <x v="0"/>
    <n v="7022"/>
    <n v="1103779600298109"/>
    <d v="2020-11-30T00:00:00"/>
    <d v="2024-01-30T00:00:00"/>
    <n v="5.6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1"/>
    <x v="75"/>
    <n v="4972"/>
    <n v="4972"/>
    <n v="1"/>
    <s v="4) POSTERIOR"/>
    <x v="0"/>
    <n v="1292"/>
    <n v="1103779600298125"/>
    <d v="2020-12-01T00:00:00"/>
    <d v="2024-02-01T00:00:00"/>
    <n v="5.6"/>
    <s v="USD"/>
    <s v="NORMAL 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2"/>
    <x v="56"/>
    <n v="53252"/>
    <n v="53252"/>
    <n v="1"/>
    <s v="4) POSTERIOR"/>
    <x v="0"/>
    <n v="13839"/>
    <n v="1108098100749792"/>
    <d v="2019-03-28T00:00:00"/>
    <d v="2024-12-16T00:00:00"/>
    <n v="5.97"/>
    <s v="USD"/>
    <s v="PARCIAL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2"/>
    <x v="36"/>
    <n v="2821"/>
    <n v="2821"/>
    <n v="1"/>
    <s v="4) POSTERIOR"/>
    <x v="0"/>
    <n v="733"/>
    <n v="1108098100815124"/>
    <d v="2020-10-28T00:00:00"/>
    <d v="2023-10-30T00:00:00"/>
    <n v="5.8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COLOCACIONES"/>
    <x v="1"/>
    <x v="34"/>
    <n v="7041"/>
    <n v="7041"/>
    <n v="1"/>
    <s v="4) POSTERIOR"/>
    <x v="0"/>
    <n v="7041"/>
    <n v="1103779600298109"/>
    <d v="2020-11-30T00:00:00"/>
    <d v="2024-01-30T00:00:00"/>
    <n v="5.6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RIESGO.FIRMA"/>
    <x v="3"/>
    <x v="17"/>
    <n v="141714"/>
    <n v="0"/>
    <n v="0"/>
    <s v="4) POSTERIOR"/>
    <x v="0"/>
    <n v="36828"/>
    <n v="1103779800209380"/>
    <d v="2020-07-21T00:00:00"/>
    <d v="2023-03-31T00:00:00"/>
    <n v="4.5"/>
    <s v="USD"/>
    <s v="NORMAL "/>
    <x v="0"/>
    <n v="1"/>
    <x v="0"/>
    <x v="1"/>
    <x v="3"/>
  </r>
  <r>
    <s v="BEMP"/>
    <s v="BANCA.DE.EMPRESAS   "/>
    <m/>
    <x v="2"/>
    <n v="377"/>
    <x v="12"/>
    <n v="983"/>
    <s v="RAUL CASTILLO CACERES         "/>
    <s v="EBE"/>
    <n v="25305560"/>
    <s v="ENGINEERING SERVICES SAC                     "/>
    <n v="30300"/>
    <s v="EMPRESA PEQUENA               "/>
    <s v="JURIDICAS "/>
    <s v="RIESGO.FIRMA"/>
    <x v="3"/>
    <x v="17"/>
    <n v="1893049"/>
    <n v="0"/>
    <n v="0"/>
    <s v="4) POSTERIOR"/>
    <x v="0"/>
    <n v="1893049"/>
    <n v="1103779800215879"/>
    <d v="2021-03-17T00:00:00"/>
    <d v="2023-03-31T00:00:00"/>
    <n v="4.75"/>
    <s v="PEN"/>
    <s v="NORMAL "/>
    <x v="0"/>
    <n v="1"/>
    <x v="0"/>
    <x v="1"/>
    <x v="3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41"/>
    <n v="19305"/>
    <n v="0"/>
    <n v="0"/>
    <s v="4) POSTERIOR"/>
    <x v="0"/>
    <n v="5017"/>
    <n v="1104379601562808"/>
    <d v="2022-11-02T00:00:00"/>
    <d v="2023-01-02T00:00:00"/>
    <n v="8.8000000000000007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57"/>
    <n v="19167"/>
    <n v="0"/>
    <n v="0"/>
    <s v="4) POSTERIOR"/>
    <x v="0"/>
    <n v="4981"/>
    <n v="1104379601618617"/>
    <d v="2022-12-06T00:00:00"/>
    <d v="2023-02-06T00:00:00"/>
    <n v="9.24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8"/>
    <n v="19309"/>
    <n v="0"/>
    <n v="0"/>
    <s v="4) POSTERIOR"/>
    <x v="0"/>
    <n v="5018"/>
    <n v="1104379601570266"/>
    <d v="2022-11-08T00:00:00"/>
    <d v="2023-01-09T00:00:00"/>
    <n v="8.9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8"/>
    <n v="19309"/>
    <n v="0"/>
    <n v="0"/>
    <s v="4) POSTERIOR"/>
    <x v="0"/>
    <n v="5018"/>
    <n v="1104379601570274"/>
    <d v="2022-11-08T00:00:00"/>
    <d v="2023-01-09T00:00:00"/>
    <n v="8.9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8"/>
    <n v="19159"/>
    <n v="0"/>
    <n v="0"/>
    <s v="4) POSTERIOR"/>
    <x v="0"/>
    <n v="4979"/>
    <n v="1104379601621820"/>
    <d v="2022-12-08T00:00:00"/>
    <d v="2023-02-08T00:00:00"/>
    <n v="9.24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8"/>
    <n v="24908"/>
    <n v="0"/>
    <n v="0"/>
    <s v="4) POSTERIOR"/>
    <x v="0"/>
    <n v="6473"/>
    <n v="1104379601621839"/>
    <d v="2022-12-08T00:00:00"/>
    <d v="2023-02-08T00:00:00"/>
    <n v="9.24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21"/>
    <n v="19305"/>
    <n v="0"/>
    <n v="0"/>
    <s v="4) POSTERIOR"/>
    <x v="0"/>
    <n v="5017"/>
    <n v="1104379601572773"/>
    <d v="2022-11-09T00:00:00"/>
    <d v="2023-01-09T00:00:00"/>
    <n v="8.9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65"/>
    <n v="19321"/>
    <n v="0"/>
    <n v="0"/>
    <s v="4) POSTERIOR"/>
    <x v="0"/>
    <n v="5021"/>
    <n v="1104379601574644"/>
    <d v="2022-11-10T00:00:00"/>
    <d v="2023-01-10T00:00:00"/>
    <n v="8.9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65"/>
    <n v="19321"/>
    <n v="0"/>
    <n v="0"/>
    <s v="4) POSTERIOR"/>
    <x v="0"/>
    <n v="5021"/>
    <n v="1104379601574652"/>
    <d v="2022-11-10T00:00:00"/>
    <d v="2023-01-10T00:00:00"/>
    <n v="8.9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9"/>
    <n v="19144"/>
    <n v="0"/>
    <n v="0"/>
    <s v="4) POSTERIOR"/>
    <x v="0"/>
    <n v="4975"/>
    <n v="1104379601625338"/>
    <d v="2022-12-12T00:00:00"/>
    <d v="2023-02-13T00:00:00"/>
    <n v="12.5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52"/>
    <n v="19167"/>
    <n v="0"/>
    <n v="0"/>
    <s v="4) POSTERIOR"/>
    <x v="0"/>
    <n v="4981"/>
    <n v="1104379601627268"/>
    <d v="2022-12-13T00:00:00"/>
    <d v="2023-02-13T00:00:00"/>
    <n v="9.2899999999999991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52"/>
    <n v="19167"/>
    <n v="0"/>
    <n v="0"/>
    <s v="4) POSTERIOR"/>
    <x v="0"/>
    <n v="4981"/>
    <n v="1104379601627330"/>
    <d v="2022-12-13T00:00:00"/>
    <d v="2023-02-13T00:00:00"/>
    <n v="9.2899999999999991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7"/>
    <n v="19325"/>
    <n v="0"/>
    <n v="0"/>
    <s v="4) POSTERIOR"/>
    <x v="0"/>
    <n v="5022"/>
    <n v="1104379601579921"/>
    <d v="2022-11-14T00:00:00"/>
    <d v="2023-01-16T00:00:00"/>
    <n v="12.5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7"/>
    <n v="19151"/>
    <n v="0"/>
    <n v="0"/>
    <s v="4) POSTERIOR"/>
    <x v="0"/>
    <n v="4977"/>
    <n v="1104379601628507"/>
    <d v="2022-12-14T00:00:00"/>
    <d v="2023-02-14T00:00:00"/>
    <n v="9.2899999999999991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7"/>
    <n v="19151"/>
    <n v="0"/>
    <n v="0"/>
    <s v="4) POSTERIOR"/>
    <x v="0"/>
    <n v="4977"/>
    <n v="1104379601628701"/>
    <d v="2022-12-14T00:00:00"/>
    <d v="2023-02-14T00:00:00"/>
    <n v="9.2899999999999991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50"/>
    <n v="9655"/>
    <n v="0"/>
    <n v="0"/>
    <s v="4) POSTERIOR"/>
    <x v="0"/>
    <n v="2509"/>
    <n v="1104379601584186"/>
    <d v="2022-11-16T00:00:00"/>
    <d v="2023-01-16T00:00:00"/>
    <n v="9.1999999999999993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5"/>
    <n v="19302"/>
    <n v="0"/>
    <n v="0"/>
    <s v="4) POSTERIOR"/>
    <x v="0"/>
    <n v="5016"/>
    <n v="1104379601603490"/>
    <d v="2022-11-28T00:00:00"/>
    <d v="2023-01-30T00:00:00"/>
    <n v="9.06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72"/>
    <n v="19305"/>
    <n v="0"/>
    <n v="0"/>
    <s v="4) POSTERIOR"/>
    <x v="0"/>
    <n v="5017"/>
    <n v="1104379601606457"/>
    <d v="2022-11-29T00:00:00"/>
    <d v="2023-01-30T00:00:00"/>
    <n v="9.06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72"/>
    <n v="19305"/>
    <n v="0"/>
    <n v="0"/>
    <s v="4) POSTERIOR"/>
    <x v="0"/>
    <n v="5017"/>
    <n v="1104379601606473"/>
    <d v="2022-11-29T00:00:00"/>
    <d v="2023-01-30T00:00:00"/>
    <n v="9.06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3"/>
    <n v="23169"/>
    <n v="0"/>
    <n v="0"/>
    <s v="4) POSTERIOR"/>
    <x v="0"/>
    <n v="6021"/>
    <n v="1104379601610071"/>
    <d v="2022-11-30T00:00:00"/>
    <d v="2023-01-30T00:00:00"/>
    <n v="9.06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33"/>
    <n v="19305"/>
    <n v="0"/>
    <n v="0"/>
    <s v="4) POSTERIOR"/>
    <x v="0"/>
    <n v="5017"/>
    <n v="1104379601610101"/>
    <d v="2022-11-30T00:00:00"/>
    <d v="2023-01-30T00:00:00"/>
    <n v="9.06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46"/>
    <n v="19313"/>
    <n v="0"/>
    <n v="0"/>
    <s v="4) POSTERIOR"/>
    <x v="0"/>
    <n v="5019"/>
    <n v="1104379601618617"/>
    <d v="2022-12-06T00:00:00"/>
    <d v="2023-02-06T00:00:00"/>
    <n v="9.24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58"/>
    <n v="19321"/>
    <n v="0"/>
    <n v="0"/>
    <s v="4) POSTERIOR"/>
    <x v="0"/>
    <n v="5021"/>
    <n v="1104379601621820"/>
    <d v="2022-12-08T00:00:00"/>
    <d v="2023-02-08T00:00:00"/>
    <n v="9.24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58"/>
    <n v="25116"/>
    <n v="0"/>
    <n v="0"/>
    <s v="4) POSTERIOR"/>
    <x v="0"/>
    <n v="6527"/>
    <n v="1104379601621839"/>
    <d v="2022-12-08T00:00:00"/>
    <d v="2023-02-08T00:00:00"/>
    <n v="9.24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10"/>
    <n v="19336"/>
    <n v="0"/>
    <n v="0"/>
    <s v="4) POSTERIOR"/>
    <x v="0"/>
    <n v="5025"/>
    <n v="1104379601625338"/>
    <d v="2022-12-12T00:00:00"/>
    <d v="2023-02-13T00:00:00"/>
    <n v="12.5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60"/>
    <n v="19313"/>
    <n v="0"/>
    <n v="0"/>
    <s v="4) POSTERIOR"/>
    <x v="0"/>
    <n v="5019"/>
    <n v="1104379601627268"/>
    <d v="2022-12-13T00:00:00"/>
    <d v="2023-02-13T00:00:00"/>
    <n v="9.2899999999999991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60"/>
    <n v="19313"/>
    <n v="0"/>
    <n v="0"/>
    <s v="4) POSTERIOR"/>
    <x v="0"/>
    <n v="5019"/>
    <n v="1104379601627330"/>
    <d v="2022-12-13T00:00:00"/>
    <d v="2023-02-13T00:00:00"/>
    <n v="9.2899999999999991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73"/>
    <n v="19329"/>
    <n v="0"/>
    <n v="0"/>
    <s v="4) POSTERIOR"/>
    <x v="0"/>
    <n v="5023"/>
    <n v="1104379601628507"/>
    <d v="2022-12-14T00:00:00"/>
    <d v="2023-02-14T00:00:00"/>
    <n v="9.2899999999999991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1197239"/>
    <s v="ESTUDIO OSTERLING SCRL                       "/>
    <n v="30300"/>
    <s v="EMPRESA PEQUENA               "/>
    <s v="JURIDICAS "/>
    <s v="COLOCACIONES"/>
    <x v="1"/>
    <x v="73"/>
    <n v="19329"/>
    <n v="0"/>
    <n v="0"/>
    <s v="4) POSTERIOR"/>
    <x v="0"/>
    <n v="5023"/>
    <n v="1104379601628701"/>
    <d v="2022-12-14T00:00:00"/>
    <d v="2023-02-14T00:00:00"/>
    <n v="9.2899999999999991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1987733"/>
    <s v="FRIO AEREO ASOCIACION CIVIL                  "/>
    <n v="30300"/>
    <s v="EMPRESA PEQUENA               "/>
    <s v="JURIDICAS "/>
    <s v="RIESGO.FIRMA"/>
    <x v="7"/>
    <x v="60"/>
    <n v="216727"/>
    <n v="0"/>
    <n v="0"/>
    <s v="4) POSTERIOR"/>
    <x v="0"/>
    <n v="56322"/>
    <n v="1108501110296760"/>
    <d v="2022-11-22T00:00:00"/>
    <d v="2023-02-13T00:00:00"/>
    <n v="0.75"/>
    <s v="USD"/>
    <s v="NORMAL "/>
    <x v="0"/>
    <n v="1"/>
    <x v="0"/>
    <x v="1"/>
    <x v="1"/>
  </r>
  <r>
    <s v="BEMP"/>
    <s v="BANCA.DE.EMPRESAS   "/>
    <m/>
    <x v="2"/>
    <n v="377"/>
    <x v="12"/>
    <n v="983"/>
    <s v="RAUL CASTILLO CACERES         "/>
    <s v="EBE"/>
    <n v="22970630"/>
    <s v="GEYER KABEL PERU SAC                         "/>
    <n v="30300"/>
    <s v="EMPRESA PEQUENA               "/>
    <s v="JURIDICAS "/>
    <s v="COLOCACIONES"/>
    <x v="1"/>
    <x v="50"/>
    <n v="84656"/>
    <n v="84656"/>
    <n v="1"/>
    <s v="4) POSTERIOR"/>
    <x v="0"/>
    <n v="22000"/>
    <n v="1103779600301800"/>
    <d v="2021-07-16T00:00:00"/>
    <d v="2023-07-17T00:00:00"/>
    <n v="3.9"/>
    <s v="USD"/>
    <s v="NORMAL "/>
    <x v="1"/>
    <n v="1"/>
    <x v="0"/>
    <x v="0"/>
    <x v="1"/>
  </r>
  <r>
    <s v="BEMP"/>
    <s v="BANCA.DE.EMPRESAS   "/>
    <m/>
    <x v="2"/>
    <n v="377"/>
    <x v="12"/>
    <n v="983"/>
    <s v="RAUL CASTILLO CACERES         "/>
    <s v="EBE"/>
    <n v="22970630"/>
    <s v="GEYER KABEL PERU SAC                         "/>
    <n v="30300"/>
    <s v="EMPRESA PEQUENA               "/>
    <s v="JURIDICAS "/>
    <s v="COLOCACIONES"/>
    <x v="1"/>
    <x v="55"/>
    <n v="84937"/>
    <n v="84937"/>
    <n v="1"/>
    <s v="4) POSTERIOR"/>
    <x v="0"/>
    <n v="22073"/>
    <n v="1103779600301800"/>
    <d v="2021-07-16T00:00:00"/>
    <d v="2023-07-17T00:00:00"/>
    <n v="3.9"/>
    <s v="USD"/>
    <s v="NORMAL 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2970630"/>
    <s v="GEYER KABEL PERU SAC                         "/>
    <n v="30300"/>
    <s v="EMPRESA PEQUENA               "/>
    <s v="JURIDICAS "/>
    <s v="COLOCACIONES"/>
    <x v="1"/>
    <x v="56"/>
    <n v="85352"/>
    <n v="85352"/>
    <n v="1"/>
    <s v="4) POSTERIOR"/>
    <x v="0"/>
    <n v="22181"/>
    <n v="1103779600301800"/>
    <d v="2021-07-16T00:00:00"/>
    <d v="2023-07-17T00:00:00"/>
    <n v="3.9"/>
    <s v="USD"/>
    <s v="NORMAL 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7000649"/>
    <s v="INETUM ESPA#A, S.A. - SUCURSAL EN P          "/>
    <n v="30300"/>
    <s v="EMPRESA PEQUENA               "/>
    <s v="JURIDICAS "/>
    <s v="COLOCACIONES"/>
    <x v="1"/>
    <x v="66"/>
    <n v="78234"/>
    <n v="78234"/>
    <n v="1"/>
    <s v="4) POSTERIOR"/>
    <x v="0"/>
    <n v="78234"/>
    <n v="1103779600293484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983"/>
    <s v="RAUL CASTILLO CACERES         "/>
    <s v="EBE"/>
    <n v="27000649"/>
    <s v="INETUM ESPA#A, S.A. - SUCURSAL EN P          "/>
    <n v="30300"/>
    <s v="EMPRESA PEQUENA               "/>
    <s v="JURIDICAS "/>
    <s v="COLOCACIONES"/>
    <x v="1"/>
    <x v="7"/>
    <n v="78311"/>
    <n v="78311"/>
    <n v="1"/>
    <s v="4) POSTERIOR"/>
    <x v="0"/>
    <n v="78311"/>
    <n v="1103779600293484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3"/>
    <s v="RAUL CASTILLO CACERES         "/>
    <s v="EBE"/>
    <n v="27000649"/>
    <s v="INETUM ESPA#A, S.A. - SUCURSAL EN P          "/>
    <n v="30300"/>
    <s v="EMPRESA PEQUENA               "/>
    <s v="JURIDICAS "/>
    <s v="COLOCACIONES"/>
    <x v="1"/>
    <x v="8"/>
    <n v="78425"/>
    <n v="78425"/>
    <n v="1"/>
    <s v="4) POSTERIOR"/>
    <x v="0"/>
    <n v="78425"/>
    <n v="1103779600293484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3"/>
    <s v="RAUL CASTILLO CACERES         "/>
    <s v="EBE"/>
    <n v="20139837"/>
    <s v="INVERSIONES TECNOLOGIA Y SUMINISTRO          "/>
    <n v="30300"/>
    <s v="EMPRESA PEQUENA               "/>
    <s v="JURIDICAS "/>
    <s v="COLOCACIONES"/>
    <x v="4"/>
    <x v="51"/>
    <n v="64458"/>
    <n v="0"/>
    <n v="0"/>
    <s v="4) POSTERIOR"/>
    <x v="0"/>
    <n v="16751"/>
    <n v="1108501152434926"/>
    <d v="2022-09-13T00:00:00"/>
    <d v="2023-01-11T00:00:00"/>
    <n v="10.29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0139837"/>
    <s v="INVERSIONES TECNOLOGIA Y SUMINISTRO          "/>
    <n v="30300"/>
    <s v="EMPRESA PEQUENA               "/>
    <s v="JURIDICAS "/>
    <s v="COLOCACIONES"/>
    <x v="4"/>
    <x v="9"/>
    <n v="34909"/>
    <n v="0"/>
    <n v="0"/>
    <s v="4) POSTERIOR"/>
    <x v="0"/>
    <n v="9072"/>
    <n v="1108501152435752"/>
    <d v="2022-09-14T00:00:00"/>
    <d v="2023-01-12T00:00:00"/>
    <n v="10.29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0139837"/>
    <s v="INVERSIONES TECNOLOGIA Y SUMINISTRO          "/>
    <n v="30300"/>
    <s v="EMPRESA PEQUENA               "/>
    <s v="JURIDICAS "/>
    <s v="COLOCACIONES"/>
    <x v="4"/>
    <x v="52"/>
    <n v="63985"/>
    <n v="0"/>
    <n v="0"/>
    <s v="4) POSTERIOR"/>
    <x v="0"/>
    <n v="16628"/>
    <n v="1108501152422197"/>
    <d v="2022-08-16T00:00:00"/>
    <d v="2023-01-13T00:00:00"/>
    <n v="10.1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0139837"/>
    <s v="INVERSIONES TECNOLOGIA Y SUMINISTRO          "/>
    <n v="30300"/>
    <s v="EMPRESA PEQUENA               "/>
    <s v="JURIDICAS "/>
    <s v="COLOCACIONES"/>
    <x v="4"/>
    <x v="33"/>
    <n v="11729"/>
    <n v="0"/>
    <n v="0"/>
    <s v="4) POSTERIOR"/>
    <x v="0"/>
    <n v="3048"/>
    <n v="1108501152428276"/>
    <d v="2022-08-29T00:00:00"/>
    <d v="2023-01-30T00:00:00"/>
    <n v="10.23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0139837"/>
    <s v="INVERSIONES TECNOLOGIA Y SUMINISTRO          "/>
    <n v="30300"/>
    <s v="EMPRESA PEQUENA               "/>
    <s v="JURIDICAS "/>
    <s v="COLOCACIONES"/>
    <x v="4"/>
    <x v="33"/>
    <n v="74763"/>
    <n v="0"/>
    <n v="0"/>
    <s v="4) POSTERIOR"/>
    <x v="0"/>
    <n v="19429"/>
    <n v="1108501152444581"/>
    <d v="2022-09-30T00:00:00"/>
    <d v="2023-01-30T00:00:00"/>
    <n v="10.55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0139837"/>
    <s v="INVERSIONES TECNOLOGIA Y SUMINISTRO          "/>
    <n v="30300"/>
    <s v="EMPRESA PEQUENA               "/>
    <s v="JURIDICAS "/>
    <s v="COLOCACIONES"/>
    <x v="4"/>
    <x v="22"/>
    <n v="25608"/>
    <n v="0"/>
    <n v="0"/>
    <s v="4) POSTERIOR"/>
    <x v="0"/>
    <n v="6655"/>
    <n v="1108501152449583"/>
    <d v="2022-10-10T00:00:00"/>
    <d v="2023-02-07T00:00:00"/>
    <n v="10.9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0139837"/>
    <s v="INVERSIONES TECNOLOGIA Y SUMINISTRO          "/>
    <n v="30300"/>
    <s v="EMPRESA PEQUENA               "/>
    <s v="JURIDICAS "/>
    <s v="COLOCACIONES"/>
    <x v="4"/>
    <x v="55"/>
    <n v="73097"/>
    <n v="0"/>
    <n v="0"/>
    <s v="4) POSTERIOR"/>
    <x v="0"/>
    <n v="18996"/>
    <n v="1108501152454846"/>
    <d v="2022-10-19T00:00:00"/>
    <d v="2023-02-16T00:00:00"/>
    <n v="11.2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967319"/>
    <s v="J EVANS Y ASOCIADOS SAC                      "/>
    <n v="30300"/>
    <s v="EMPRESA PEQUENA               "/>
    <s v="JURIDICAS "/>
    <s v="RIESGO.FIRMA"/>
    <x v="3"/>
    <x v="46"/>
    <n v="15733"/>
    <n v="0"/>
    <n v="0"/>
    <s v="4) POSTERIOR"/>
    <x v="0"/>
    <n v="15733"/>
    <n v="1103779800225688"/>
    <d v="2022-01-13T00:00:00"/>
    <d v="2023-02-06T00:00:00"/>
    <n v="5.8"/>
    <s v="PEN"/>
    <s v="NORMAL "/>
    <x v="0"/>
    <n v="1"/>
    <x v="0"/>
    <x v="1"/>
    <x v="4"/>
  </r>
  <r>
    <s v="BEMP"/>
    <s v="BANCA.DE.EMPRESAS   "/>
    <m/>
    <x v="2"/>
    <n v="377"/>
    <x v="12"/>
    <n v="983"/>
    <s v="RAUL CASTILLO CACERES         "/>
    <s v="EBE"/>
    <n v="12249268"/>
    <s v="KUNTUR COMERCIAL EIRL                        "/>
    <n v="30300"/>
    <s v="EMPRESA PEQUENA               "/>
    <s v="JURIDICAS "/>
    <s v="COLOCACIONES"/>
    <x v="1"/>
    <x v="28"/>
    <n v="11471"/>
    <n v="11471"/>
    <n v="1"/>
    <s v="4) POSTERIOR"/>
    <x v="0"/>
    <n v="2981"/>
    <n v="1101829600197183"/>
    <d v="2018-08-20T00:00:00"/>
    <d v="2023-08-21T00:00:00"/>
    <n v="7.5"/>
    <s v="USD"/>
    <s v="NORMAL "/>
    <x v="1"/>
    <n v="1"/>
    <x v="0"/>
    <x v="0"/>
    <x v="1"/>
  </r>
  <r>
    <s v="BEMP"/>
    <s v="BANCA.DE.EMPRESAS   "/>
    <m/>
    <x v="2"/>
    <n v="377"/>
    <x v="12"/>
    <n v="983"/>
    <s v="RAUL CASTILLO CACERES         "/>
    <s v="EBE"/>
    <n v="12249268"/>
    <s v="KUNTUR COMERCIAL EIRL                        "/>
    <n v="30300"/>
    <s v="EMPRESA PEQUENA               "/>
    <s v="JURIDICAS "/>
    <s v="COLOCACIONES"/>
    <x v="1"/>
    <x v="72"/>
    <n v="62928"/>
    <n v="62928"/>
    <n v="1"/>
    <s v="4) POSTERIOR"/>
    <x v="0"/>
    <n v="62928"/>
    <n v="1103779600299970"/>
    <d v="2021-03-31T00:00:00"/>
    <d v="2025-03-31T00:00:00"/>
    <n v="4.5"/>
    <s v="PEN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12249268"/>
    <s v="KUNTUR COMERCIAL EIRL                        "/>
    <n v="30300"/>
    <s v="EMPRESA PEQUENA               "/>
    <s v="JURIDICAS "/>
    <s v="COLOCACIONES"/>
    <x v="1"/>
    <x v="30"/>
    <n v="11540"/>
    <n v="11540"/>
    <n v="1"/>
    <s v="4) POSTERIOR"/>
    <x v="0"/>
    <n v="2999"/>
    <n v="1101829600197183"/>
    <d v="2018-08-20T00:00:00"/>
    <d v="2023-08-21T00:00:00"/>
    <n v="7.5"/>
    <s v="USD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12249268"/>
    <s v="KUNTUR COMERCIAL EIRL                        "/>
    <n v="30300"/>
    <s v="EMPRESA PEQUENA               "/>
    <s v="JURIDICAS "/>
    <s v="COLOCACIONES"/>
    <x v="1"/>
    <x v="15"/>
    <n v="63812"/>
    <n v="63812"/>
    <n v="1"/>
    <s v="4) POSTERIOR"/>
    <x v="0"/>
    <n v="63812"/>
    <n v="1103779600299970"/>
    <d v="2021-03-31T00:00:00"/>
    <d v="2025-03-31T00:00:00"/>
    <n v="4.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12249268"/>
    <s v="KUNTUR COMERCIAL EIRL                        "/>
    <n v="30300"/>
    <s v="EMPRESA PEQUENA               "/>
    <s v="JURIDICAS "/>
    <s v="COLOCACIONES"/>
    <x v="1"/>
    <x v="32"/>
    <n v="11656"/>
    <n v="11656"/>
    <n v="1"/>
    <s v="4) POSTERIOR"/>
    <x v="0"/>
    <n v="3029"/>
    <n v="1101829600197183"/>
    <d v="2018-08-20T00:00:00"/>
    <d v="2023-08-21T00:00:00"/>
    <n v="7.5"/>
    <s v="USD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12249268"/>
    <s v="KUNTUR COMERCIAL EIRL                        "/>
    <n v="30300"/>
    <s v="EMPRESA PEQUENA               "/>
    <s v="JURIDICAS "/>
    <s v="COLOCACIONES"/>
    <x v="1"/>
    <x v="79"/>
    <n v="64039"/>
    <n v="64039"/>
    <n v="1"/>
    <s v="4) POSTERIOR"/>
    <x v="0"/>
    <n v="64039"/>
    <n v="1103779600299970"/>
    <d v="2021-03-31T00:00:00"/>
    <d v="2025-03-31T00:00:00"/>
    <n v="4.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1615373"/>
    <s v="LH FOOD SAC                                  "/>
    <n v="30400"/>
    <s v="EMPRESA NORMAL INICIO         "/>
    <s v="JURIDICAS "/>
    <s v="COLOCACIONES"/>
    <x v="1"/>
    <x v="39"/>
    <n v="17994"/>
    <n v="17994"/>
    <n v="1"/>
    <s v="4) POSTERIOR"/>
    <x v="0"/>
    <n v="17994"/>
    <n v="1103779600290744"/>
    <d v="2020-05-25T00:00:00"/>
    <d v="2024-05-27T00:00:00"/>
    <n v="1.75"/>
    <s v="PEN"/>
    <s v="NORMAL "/>
    <x v="1"/>
    <n v="1"/>
    <x v="0"/>
    <x v="0"/>
    <x v="2"/>
  </r>
  <r>
    <s v="BEMP"/>
    <s v="BANCA.DE.EMPRESAS   "/>
    <m/>
    <x v="2"/>
    <n v="377"/>
    <x v="12"/>
    <n v="983"/>
    <s v="RAUL CASTILLO CACERES         "/>
    <s v="EBE"/>
    <n v="21615373"/>
    <s v="LH FOOD SAC                                  "/>
    <n v="30400"/>
    <s v="EMPRESA NORMAL INICIO         "/>
    <s v="JURIDICAS "/>
    <s v="COLOCACIONES"/>
    <x v="1"/>
    <x v="40"/>
    <n v="17978"/>
    <n v="17978"/>
    <n v="1"/>
    <s v="4) POSTERIOR"/>
    <x v="0"/>
    <n v="17978"/>
    <n v="1103779600290744"/>
    <d v="2020-05-25T00:00:00"/>
    <d v="2024-05-27T00:00:00"/>
    <n v="1.75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1615373"/>
    <s v="LH FOOD SAC                                  "/>
    <n v="30400"/>
    <s v="EMPRESA NORMAL INICIO         "/>
    <s v="JURIDICAS "/>
    <s v="COLOCACIONES"/>
    <x v="1"/>
    <x v="43"/>
    <n v="18073"/>
    <n v="18073"/>
    <n v="1"/>
    <s v="4) POSTERIOR"/>
    <x v="0"/>
    <n v="18073"/>
    <n v="1103779600290744"/>
    <d v="2020-05-25T00:00:00"/>
    <d v="2024-05-27T00:00:00"/>
    <n v="1.75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7292144"/>
    <s v="LH SAN BORJA SAC                             "/>
    <n v="30400"/>
    <s v="EMPRESA NORMAL INICIO         "/>
    <s v="JURIDICAS "/>
    <s v="COLOCACIONES"/>
    <x v="1"/>
    <x v="42"/>
    <n v="16429"/>
    <n v="16429"/>
    <n v="1"/>
    <s v="4) POSTERIOR"/>
    <x v="0"/>
    <n v="16429"/>
    <n v="1103779600294197"/>
    <d v="2020-08-21T00:00:00"/>
    <d v="2024-08-21T00:00:00"/>
    <n v="1.85"/>
    <s v="PEN"/>
    <s v="NORMAL "/>
    <x v="1"/>
    <n v="1"/>
    <x v="0"/>
    <x v="0"/>
    <x v="1"/>
  </r>
  <r>
    <s v="BEMP"/>
    <s v="BANCA.DE.EMPRESAS   "/>
    <m/>
    <x v="2"/>
    <n v="377"/>
    <x v="12"/>
    <n v="983"/>
    <s v="RAUL CASTILLO CACERES         "/>
    <s v="EBE"/>
    <n v="27292144"/>
    <s v="LH SAN BORJA SAC                             "/>
    <n v="30400"/>
    <s v="EMPRESA NORMAL INICIO         "/>
    <s v="JURIDICAS "/>
    <s v="COLOCACIONES"/>
    <x v="1"/>
    <x v="86"/>
    <n v="16521"/>
    <n v="16521"/>
    <n v="1"/>
    <s v="4) POSTERIOR"/>
    <x v="0"/>
    <n v="16521"/>
    <n v="1103779600294197"/>
    <d v="2020-08-21T00:00:00"/>
    <d v="2024-08-21T00:00:00"/>
    <n v="1.85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7292144"/>
    <s v="LH SAN BORJA SAC                             "/>
    <n v="30400"/>
    <s v="EMPRESA NORMAL INICIO         "/>
    <s v="JURIDICAS "/>
    <s v="COLOCACIONES"/>
    <x v="1"/>
    <x v="84"/>
    <n v="16561"/>
    <n v="16561"/>
    <n v="1"/>
    <s v="4) POSTERIOR"/>
    <x v="0"/>
    <n v="16561"/>
    <n v="1103779600294197"/>
    <d v="2020-08-21T00:00:00"/>
    <d v="2024-08-21T00:00:00"/>
    <n v="1.85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1254697"/>
    <s v="LONGHORN GRILL SAC                           "/>
    <n v="30400"/>
    <s v="EMPRESA NORMAL INICIO         "/>
    <s v="JURIDICAS "/>
    <s v="COLOCACIONES"/>
    <x v="1"/>
    <x v="39"/>
    <n v="23469"/>
    <n v="23469"/>
    <n v="1"/>
    <s v="4) POSTERIOR"/>
    <x v="0"/>
    <n v="23469"/>
    <n v="1103779600290663"/>
    <d v="2020-05-25T00:00:00"/>
    <d v="2025-05-26T00:00:00"/>
    <n v="1.75"/>
    <s v="PEN"/>
    <s v="NORMAL "/>
    <x v="1"/>
    <n v="1"/>
    <x v="0"/>
    <x v="0"/>
    <x v="2"/>
  </r>
  <r>
    <s v="BEMP"/>
    <s v="BANCA.DE.EMPRESAS   "/>
    <m/>
    <x v="2"/>
    <n v="377"/>
    <x v="12"/>
    <n v="983"/>
    <s v="RAUL CASTILLO CACERES         "/>
    <s v="EBE"/>
    <n v="21254697"/>
    <s v="LONGHORN GRILL SAC                           "/>
    <n v="30400"/>
    <s v="EMPRESA NORMAL INICIO         "/>
    <s v="JURIDICAS "/>
    <s v="RIESGO.FIRMA"/>
    <x v="3"/>
    <x v="13"/>
    <n v="62403"/>
    <n v="0"/>
    <n v="0"/>
    <s v="4) POSTERIOR"/>
    <x v="0"/>
    <n v="62403"/>
    <n v="1103779800215755"/>
    <d v="2021-03-11T00:00:00"/>
    <d v="2023-01-31T00:00:00"/>
    <n v="5.3"/>
    <s v="PEN"/>
    <s v="NORMAL "/>
    <x v="0"/>
    <n v="1"/>
    <x v="0"/>
    <x v="0"/>
    <x v="3"/>
  </r>
  <r>
    <s v="BEMP"/>
    <s v="BANCA.DE.EMPRESAS   "/>
    <m/>
    <x v="2"/>
    <n v="377"/>
    <x v="12"/>
    <n v="983"/>
    <s v="RAUL CASTILLO CACERES         "/>
    <s v="EBE"/>
    <n v="21254697"/>
    <s v="LONGHORN GRILL SAC                           "/>
    <n v="30400"/>
    <s v="EMPRESA NORMAL INICIO         "/>
    <s v="JURIDICAS "/>
    <s v="RIESGO.FIRMA"/>
    <x v="3"/>
    <x v="86"/>
    <n v="158640"/>
    <n v="0"/>
    <n v="0"/>
    <s v="4) POSTERIOR"/>
    <x v="0"/>
    <n v="158640"/>
    <n v="1103779800180781"/>
    <d v="2018-02-21T00:00:00"/>
    <d v="2023-02-21T00:00:00"/>
    <n v="5.3"/>
    <s v="PEN"/>
    <s v="NORMAL "/>
    <x v="0"/>
    <n v="1"/>
    <x v="0"/>
    <x v="1"/>
    <x v="2"/>
  </r>
  <r>
    <s v="BEMP"/>
    <s v="BANCA.DE.EMPRESAS   "/>
    <m/>
    <x v="2"/>
    <n v="377"/>
    <x v="12"/>
    <n v="983"/>
    <s v="RAUL CASTILLO CACERES         "/>
    <s v="EBE"/>
    <n v="21254697"/>
    <s v="LONGHORN GRILL SAC                           "/>
    <n v="30400"/>
    <s v="EMPRESA NORMAL INICIO         "/>
    <s v="JURIDICAS "/>
    <s v="RIESGO.FIRMA"/>
    <x v="3"/>
    <x v="86"/>
    <n v="45587"/>
    <n v="0"/>
    <n v="0"/>
    <s v="4) POSTERIOR"/>
    <x v="0"/>
    <n v="11847"/>
    <n v="1103779800180803"/>
    <d v="2018-02-21T00:00:00"/>
    <d v="2023-02-21T00:00:00"/>
    <n v="4.5"/>
    <s v="USD"/>
    <s v="NORMAL "/>
    <x v="0"/>
    <n v="1"/>
    <x v="0"/>
    <x v="1"/>
    <x v="2"/>
  </r>
  <r>
    <s v="BEMP"/>
    <s v="BANCA.DE.EMPRESAS   "/>
    <m/>
    <x v="2"/>
    <n v="377"/>
    <x v="12"/>
    <n v="983"/>
    <s v="RAUL CASTILLO CACERES         "/>
    <s v="EBE"/>
    <n v="21254697"/>
    <s v="LONGHORN GRILL SAC                           "/>
    <n v="30400"/>
    <s v="EMPRESA NORMAL INICIO         "/>
    <s v="JURIDICAS "/>
    <s v="RIESGO.FIRMA"/>
    <x v="3"/>
    <x v="25"/>
    <n v="98078"/>
    <n v="0"/>
    <n v="0"/>
    <s v="4) POSTERIOR"/>
    <x v="0"/>
    <n v="98078"/>
    <n v="1103779800180773"/>
    <d v="2018-02-21T00:00:00"/>
    <d v="2023-02-22T00:00:00"/>
    <n v="5.3"/>
    <s v="PEN"/>
    <s v="NORMAL "/>
    <x v="0"/>
    <n v="1"/>
    <x v="0"/>
    <x v="1"/>
    <x v="2"/>
  </r>
  <r>
    <s v="BEMP"/>
    <s v="BANCA.DE.EMPRESAS   "/>
    <m/>
    <x v="2"/>
    <n v="377"/>
    <x v="12"/>
    <n v="983"/>
    <s v="RAUL CASTILLO CACERES         "/>
    <s v="EBE"/>
    <n v="21254697"/>
    <s v="LONGHORN GRILL SAC                           "/>
    <n v="30400"/>
    <s v="EMPRESA NORMAL INICIO         "/>
    <s v="JURIDICAS "/>
    <s v="RIESGO.FIRMA"/>
    <x v="3"/>
    <x v="25"/>
    <n v="61968"/>
    <n v="0"/>
    <n v="0"/>
    <s v="4) POSTERIOR"/>
    <x v="0"/>
    <n v="61968"/>
    <n v="1103779800194561"/>
    <d v="2019-02-27T00:00:00"/>
    <d v="2023-02-22T00:00:00"/>
    <n v="5.3"/>
    <s v="PEN"/>
    <s v="NORMAL "/>
    <x v="0"/>
    <n v="1"/>
    <x v="0"/>
    <x v="1"/>
    <x v="2"/>
  </r>
  <r>
    <s v="BEMP"/>
    <s v="BANCA.DE.EMPRESAS   "/>
    <m/>
    <x v="2"/>
    <n v="377"/>
    <x v="12"/>
    <n v="983"/>
    <s v="RAUL CASTILLO CACERES         "/>
    <s v="EBE"/>
    <n v="21254697"/>
    <s v="LONGHORN GRILL SAC                           "/>
    <n v="30400"/>
    <s v="EMPRESA NORMAL INICIO         "/>
    <s v="JURIDICAS "/>
    <s v="COLOCACIONES"/>
    <x v="1"/>
    <x v="40"/>
    <n v="23406"/>
    <n v="23406"/>
    <n v="1"/>
    <s v="4) POSTERIOR"/>
    <x v="0"/>
    <n v="23406"/>
    <n v="1103779600290663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1254697"/>
    <s v="LONGHORN GRILL SAC                           "/>
    <n v="30400"/>
    <s v="EMPRESA NORMAL INICIO         "/>
    <s v="JURIDICAS "/>
    <s v="RIESGO.FIRMA"/>
    <x v="3"/>
    <x v="5"/>
    <n v="292531"/>
    <n v="0"/>
    <n v="0"/>
    <s v="4) POSTERIOR"/>
    <x v="0"/>
    <n v="292531"/>
    <n v="1103779800227338"/>
    <d v="2022-03-23T00:00:00"/>
    <d v="2023-03-15T00:00:00"/>
    <n v="5.3"/>
    <s v="PEN"/>
    <s v="NORMAL "/>
    <x v="0"/>
    <n v="1"/>
    <x v="0"/>
    <x v="1"/>
    <x v="1"/>
  </r>
  <r>
    <s v="BEMP"/>
    <s v="BANCA.DE.EMPRESAS   "/>
    <m/>
    <x v="2"/>
    <n v="377"/>
    <x v="12"/>
    <n v="983"/>
    <s v="RAUL CASTILLO CACERES         "/>
    <s v="EBE"/>
    <n v="21254697"/>
    <s v="LONGHORN GRILL SAC                           "/>
    <n v="30400"/>
    <s v="EMPRESA NORMAL INICIO         "/>
    <s v="JURIDICAS "/>
    <s v="COLOCACIONES"/>
    <x v="1"/>
    <x v="43"/>
    <n v="23599"/>
    <n v="23599"/>
    <n v="1"/>
    <s v="4) POSTERIOR"/>
    <x v="0"/>
    <n v="23599"/>
    <n v="1103779600290663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5559629"/>
    <s v="P &amp; E SOLUCIONES INDUSTRIALES SAC            "/>
    <n v="30300"/>
    <s v="EMPRESA PEQUENA               "/>
    <s v="JURIDICAS "/>
    <s v="COLOCACIONES"/>
    <x v="1"/>
    <x v="44"/>
    <n v="18322"/>
    <n v="18322"/>
    <n v="1"/>
    <s v="4) POSTERIOR"/>
    <x v="0"/>
    <n v="18322"/>
    <n v="1106169600057843"/>
    <d v="2020-05-20T00:00:00"/>
    <d v="2023-05-05T00:00:00"/>
    <n v="1"/>
    <s v="PEN"/>
    <s v="NORMAL "/>
    <x v="1"/>
    <n v="1"/>
    <x v="1"/>
    <x v="0"/>
    <x v="0"/>
  </r>
  <r>
    <s v="BEMP"/>
    <s v="BANCA.DE.EMPRESAS   "/>
    <m/>
    <x v="2"/>
    <n v="377"/>
    <x v="12"/>
    <n v="983"/>
    <s v="RAUL CASTILLO CACERES         "/>
    <s v="EBE"/>
    <n v="25559629"/>
    <s v="P &amp; E SOLUCIONES INDUSTRIALES SAC            "/>
    <n v="30300"/>
    <s v="EMPRESA PEQUENA               "/>
    <s v="JURIDICAS "/>
    <s v="COLOCACIONES"/>
    <x v="1"/>
    <x v="85"/>
    <n v="18336"/>
    <n v="18336"/>
    <n v="1"/>
    <s v="4) POSTERIOR"/>
    <x v="0"/>
    <n v="18336"/>
    <n v="1106169600057843"/>
    <d v="2020-05-20T00:00:00"/>
    <d v="2023-05-05T00:00:00"/>
    <n v="1"/>
    <s v="PEN"/>
    <s v="NORMAL "/>
    <x v="1"/>
    <n v="1"/>
    <x v="1"/>
    <x v="1"/>
    <x v="4"/>
  </r>
  <r>
    <s v="BEMP"/>
    <s v="BANCA.DE.EMPRESAS   "/>
    <m/>
    <x v="2"/>
    <n v="377"/>
    <x v="12"/>
    <n v="983"/>
    <s v="RAUL CASTILLO CACERES         "/>
    <s v="EBE"/>
    <n v="25559629"/>
    <s v="P &amp; E SOLUCIONES INDUSTRIALES SAC            "/>
    <n v="30300"/>
    <s v="EMPRESA PEQUENA               "/>
    <s v="JURIDICAS "/>
    <s v="RIESGO.FIRMA"/>
    <x v="3"/>
    <x v="85"/>
    <n v="107"/>
    <n v="0"/>
    <n v="0"/>
    <s v="4) POSTERIOR"/>
    <x v="0"/>
    <n v="107"/>
    <n v="1106169800003039"/>
    <d v="2020-02-05T00:00:00"/>
    <d v="2023-02-05T00:00:00"/>
    <n v="7.5"/>
    <s v="PEN"/>
    <s v="NORMAL "/>
    <x v="0"/>
    <n v="1"/>
    <x v="0"/>
    <x v="1"/>
    <x v="4"/>
  </r>
  <r>
    <s v="BEMP"/>
    <s v="BANCA.DE.EMPRESAS   "/>
    <m/>
    <x v="2"/>
    <n v="377"/>
    <x v="12"/>
    <n v="983"/>
    <s v="RAUL CASTILLO CACERES         "/>
    <s v="EBE"/>
    <n v="25559629"/>
    <s v="P &amp; E SOLUCIONES INDUSTRIALES SAC            "/>
    <n v="30300"/>
    <s v="EMPRESA PEQUENA               "/>
    <s v="JURIDICAS "/>
    <s v="RIESGO.FIRMA"/>
    <x v="3"/>
    <x v="85"/>
    <n v="3578"/>
    <n v="0"/>
    <n v="0"/>
    <s v="4) POSTERIOR"/>
    <x v="0"/>
    <n v="3578"/>
    <n v="1106169800003047"/>
    <d v="2020-02-05T00:00:00"/>
    <d v="2023-02-05T00:00:00"/>
    <n v="7.5"/>
    <s v="PEN"/>
    <s v="NORMAL "/>
    <x v="0"/>
    <n v="1"/>
    <x v="0"/>
    <x v="1"/>
    <x v="4"/>
  </r>
  <r>
    <s v="BEMP"/>
    <s v="BANCA.DE.EMPRESAS   "/>
    <m/>
    <x v="2"/>
    <n v="377"/>
    <x v="12"/>
    <n v="983"/>
    <s v="RAUL CASTILLO CACERES         "/>
    <s v="EBE"/>
    <n v="25559629"/>
    <s v="P &amp; E SOLUCIONES INDUSTRIALES SAC            "/>
    <n v="30300"/>
    <s v="EMPRESA PEQUENA               "/>
    <s v="JURIDICAS "/>
    <s v="COLOCACIONES"/>
    <x v="1"/>
    <x v="83"/>
    <n v="18358"/>
    <n v="18358"/>
    <n v="1"/>
    <s v="4) POSTERIOR"/>
    <x v="0"/>
    <n v="18358"/>
    <n v="1106169600057843"/>
    <d v="2020-05-20T00:00:00"/>
    <d v="2023-05-05T00:00:00"/>
    <n v="1"/>
    <s v="PEN"/>
    <s v="NORMAL "/>
    <x v="1"/>
    <n v="1"/>
    <x v="1"/>
    <x v="1"/>
    <x v="4"/>
  </r>
  <r>
    <s v="BEMP"/>
    <s v="BANCA.DE.EMPRESAS   "/>
    <m/>
    <x v="2"/>
    <n v="377"/>
    <x v="12"/>
    <n v="983"/>
    <s v="RAUL CASTILLO CACERES         "/>
    <s v="EBE"/>
    <n v="1485296"/>
    <s v="PIERINELLI SOCIEDAD ANONIMA CERRADA          "/>
    <n v="30300"/>
    <s v="EMPRESA PEQUENA               "/>
    <s v="JURIDICAS "/>
    <s v="COLOCACIONES"/>
    <x v="4"/>
    <x v="51"/>
    <n v="2712840"/>
    <n v="0"/>
    <n v="0"/>
    <s v="4) POSTERIOR"/>
    <x v="0"/>
    <n v="705000"/>
    <n v="1108501152373293"/>
    <d v="2022-05-16T00:00:00"/>
    <d v="2023-01-11T00:00:00"/>
    <n v="4.9800000000000004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1485296"/>
    <s v="PIERINELLI SOCIEDAD ANONIMA CERRADA          "/>
    <n v="30300"/>
    <s v="EMPRESA PEQUENA               "/>
    <s v="JURIDICAS "/>
    <s v="COLOCACIONES"/>
    <x v="1"/>
    <x v="12"/>
    <n v="149013"/>
    <n v="149013"/>
    <n v="1"/>
    <s v="4) POSTERIOR"/>
    <x v="0"/>
    <n v="149013"/>
    <n v="1103779600293476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983"/>
    <s v="RAUL CASTILLO CACERES         "/>
    <s v="EBE"/>
    <n v="1485296"/>
    <s v="PIERINELLI SOCIEDAD ANONIMA CERRADA          "/>
    <n v="30300"/>
    <s v="EMPRESA PEQUENA               "/>
    <s v="JURIDICAS "/>
    <s v="COLOCACIONES"/>
    <x v="4"/>
    <x v="53"/>
    <n v="346320"/>
    <n v="0"/>
    <n v="0"/>
    <s v="4) POSTERIOR"/>
    <x v="0"/>
    <n v="90000"/>
    <n v="1108501152417525"/>
    <d v="2022-08-05T00:00:00"/>
    <d v="2023-02-01T00:00:00"/>
    <n v="5.5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1485296"/>
    <s v="PIERINELLI SOCIEDAD ANONIMA CERRADA          "/>
    <n v="30300"/>
    <s v="EMPRESA PEQUENA               "/>
    <s v="JURIDICAS "/>
    <s v="COLOCACIONES"/>
    <x v="1"/>
    <x v="14"/>
    <n v="149160"/>
    <n v="149160"/>
    <n v="1"/>
    <s v="4) POSTERIOR"/>
    <x v="0"/>
    <n v="149160"/>
    <n v="110377960029347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983"/>
    <s v="RAUL CASTILLO CACERES         "/>
    <s v="EBE"/>
    <n v="1485296"/>
    <s v="PIERINELLI SOCIEDAD ANONIMA CERRADA          "/>
    <n v="30300"/>
    <s v="EMPRESA PEQUENA               "/>
    <s v="JURIDICAS "/>
    <s v="COLOCACIONES"/>
    <x v="1"/>
    <x v="16"/>
    <n v="149378"/>
    <n v="149378"/>
    <n v="1"/>
    <s v="4) POSTERIOR"/>
    <x v="0"/>
    <n v="149378"/>
    <n v="110377960029347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983"/>
    <s v="RAUL CASTILLO CACERES         "/>
    <s v="EBE"/>
    <n v="1485296"/>
    <s v="PIERINELLI SOCIEDAD ANONIMA CERRADA          "/>
    <n v="30300"/>
    <s v="EMPRESA PEQUENA               "/>
    <s v="JURIDICAS "/>
    <s v="RIESGO.FIRMA"/>
    <x v="3"/>
    <x v="36"/>
    <n v="181926"/>
    <n v="0"/>
    <n v="0"/>
    <s v="4) POSTERIOR"/>
    <x v="0"/>
    <n v="47278"/>
    <n v="1103779800233869"/>
    <d v="2022-11-28T00:00:00"/>
    <d v="2023-03-28T00:00:00"/>
    <n v="4"/>
    <s v="USD"/>
    <s v="NORMAL "/>
    <x v="0"/>
    <n v="1"/>
    <x v="0"/>
    <x v="1"/>
    <x v="3"/>
  </r>
  <r>
    <s v="BEMP"/>
    <s v="BANCA.DE.EMPRESAS   "/>
    <m/>
    <x v="2"/>
    <n v="377"/>
    <x v="12"/>
    <n v="983"/>
    <s v="RAUL CASTILLO CACERES         "/>
    <s v="EBE"/>
    <n v="23704133"/>
    <s v="PREDIQT SAC                                  "/>
    <n v="30300"/>
    <s v="EMPRESA PEQUENA               "/>
    <s v="JURIDICAS "/>
    <s v="COLOCACIONES"/>
    <x v="1"/>
    <x v="39"/>
    <n v="66908"/>
    <n v="0"/>
    <n v="0"/>
    <s v="4) POSTERIOR"/>
    <x v="0"/>
    <n v="66908"/>
    <n v="1104379601582175"/>
    <d v="2022-11-15T00:00:00"/>
    <d v="2023-02-27T00:00:00"/>
    <n v="11.5"/>
    <s v="PEN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3704133"/>
    <s v="PREDIQT SAC                                  "/>
    <n v="30300"/>
    <s v="EMPRESA PEQUENA               "/>
    <s v="JURIDICAS "/>
    <s v="COLOCACIONES"/>
    <x v="1"/>
    <x v="40"/>
    <n v="67455"/>
    <n v="0"/>
    <n v="0"/>
    <s v="4) POSTERIOR"/>
    <x v="0"/>
    <n v="67455"/>
    <n v="1104379601582175"/>
    <d v="2022-11-15T00:00:00"/>
    <d v="2023-02-27T00:00:00"/>
    <n v="11.5"/>
    <s v="PEN"/>
    <s v="NORMAL "/>
    <x v="2"/>
    <n v="1"/>
    <x v="0"/>
    <x v="1"/>
    <x v="2"/>
  </r>
  <r>
    <s v="BEMP"/>
    <s v="BANCA.DE.EMPRESAS   "/>
    <m/>
    <x v="2"/>
    <n v="377"/>
    <x v="12"/>
    <n v="983"/>
    <s v="RAUL CASTILLO CACERES         "/>
    <s v="EBE"/>
    <n v="24401328"/>
    <s v="Q-ENERGY PERU SAC                            "/>
    <n v="30400"/>
    <s v="EMPRESA NORMAL INICIO         "/>
    <s v="JURIDICAS "/>
    <s v="COLOCACIONES"/>
    <x v="1"/>
    <x v="1"/>
    <n v="21333"/>
    <n v="21333"/>
    <n v="1"/>
    <s v="4) POSTERIOR"/>
    <x v="0"/>
    <n v="21333"/>
    <n v="1103779600290388"/>
    <d v="2020-05-15T00:00:00"/>
    <d v="2025-05-15T00:00:00"/>
    <n v="1.75"/>
    <s v="PEN"/>
    <s v="NORMAL "/>
    <x v="1"/>
    <n v="1"/>
    <x v="0"/>
    <x v="0"/>
    <x v="1"/>
  </r>
  <r>
    <s v="BEMP"/>
    <s v="BANCA.DE.EMPRESAS   "/>
    <m/>
    <x v="2"/>
    <n v="377"/>
    <x v="12"/>
    <n v="983"/>
    <s v="RAUL CASTILLO CACERES         "/>
    <s v="EBE"/>
    <n v="24401328"/>
    <s v="Q-ENERGY PERU SAC                            "/>
    <n v="30400"/>
    <s v="EMPRESA NORMAL INICIO         "/>
    <s v="JURIDICAS "/>
    <s v="COLOCACIONES"/>
    <x v="1"/>
    <x v="12"/>
    <n v="42527"/>
    <n v="42527"/>
    <n v="1"/>
    <s v="4) POSTERIOR"/>
    <x v="0"/>
    <n v="42527"/>
    <n v="1103779600294049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2"/>
    <n v="377"/>
    <x v="12"/>
    <n v="983"/>
    <s v="RAUL CASTILLO CACERES         "/>
    <s v="EBE"/>
    <n v="24401328"/>
    <s v="Q-ENERGY PERU SAC                            "/>
    <n v="30400"/>
    <s v="EMPRESA NORMAL INICIO         "/>
    <s v="JURIDICAS "/>
    <s v="RIESGO.FIRMA"/>
    <x v="3"/>
    <x v="81"/>
    <n v="21659"/>
    <n v="0"/>
    <n v="0"/>
    <s v="4) POSTERIOR"/>
    <x v="0"/>
    <n v="21659"/>
    <n v="1103779800233516"/>
    <d v="2022-11-11T00:00:00"/>
    <d v="2023-02-10T00:00:00"/>
    <n v="5.5"/>
    <s v="PEN"/>
    <s v="NORMAL "/>
    <x v="0"/>
    <n v="1"/>
    <x v="0"/>
    <x v="1"/>
    <x v="4"/>
  </r>
  <r>
    <s v="BEMP"/>
    <s v="BANCA.DE.EMPRESAS   "/>
    <m/>
    <x v="2"/>
    <n v="377"/>
    <x v="12"/>
    <n v="983"/>
    <s v="RAUL CASTILLO CACERES         "/>
    <s v="EBE"/>
    <n v="24401328"/>
    <s v="Q-ENERGY PERU SAC                            "/>
    <n v="30400"/>
    <s v="EMPRESA NORMAL INICIO         "/>
    <s v="JURIDICAS "/>
    <s v="COLOCACIONES"/>
    <x v="1"/>
    <x v="3"/>
    <n v="21425"/>
    <n v="21425"/>
    <n v="1"/>
    <s v="4) POSTERIOR"/>
    <x v="0"/>
    <n v="21425"/>
    <n v="1103779600290388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4401328"/>
    <s v="Q-ENERGY PERU SAC                            "/>
    <n v="30400"/>
    <s v="EMPRESA NORMAL INICIO         "/>
    <s v="JURIDICAS "/>
    <s v="COLOCACIONES"/>
    <x v="1"/>
    <x v="14"/>
    <n v="42596"/>
    <n v="42596"/>
    <n v="1"/>
    <s v="4) POSTERIOR"/>
    <x v="0"/>
    <n v="42596"/>
    <n v="1103779600294049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4401328"/>
    <s v="Q-ENERGY PERU SAC                            "/>
    <n v="30400"/>
    <s v="EMPRESA NORMAL INICIO         "/>
    <s v="JURIDICAS "/>
    <s v="COLOCACIONES"/>
    <x v="1"/>
    <x v="5"/>
    <n v="21513"/>
    <n v="21513"/>
    <n v="1"/>
    <s v="4) POSTERIOR"/>
    <x v="0"/>
    <n v="21513"/>
    <n v="1103779600290388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4401328"/>
    <s v="Q-ENERGY PERU SAC                            "/>
    <n v="30400"/>
    <s v="EMPRESA NORMAL INICIO         "/>
    <s v="JURIDICAS "/>
    <s v="COLOCACIONES"/>
    <x v="1"/>
    <x v="16"/>
    <n v="42864"/>
    <n v="42864"/>
    <n v="1"/>
    <s v="4) POSTERIOR"/>
    <x v="0"/>
    <n v="42864"/>
    <n v="1103779600294049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3732624"/>
    <s v="RED MEAT SAC                                 "/>
    <n v="30400"/>
    <s v="EMPRESA NORMAL INICIO         "/>
    <s v="JURIDICAS "/>
    <s v="COLOCACIONES"/>
    <x v="1"/>
    <x v="71"/>
    <n v="20673"/>
    <n v="20673"/>
    <n v="1"/>
    <s v="4) POSTERIOR"/>
    <x v="0"/>
    <n v="20673"/>
    <n v="1103779600294200"/>
    <d v="2020-08-17T00:00:00"/>
    <d v="2024-08-19T00:00:00"/>
    <n v="1.4"/>
    <s v="PEN"/>
    <s v="NORMAL "/>
    <x v="1"/>
    <n v="1"/>
    <x v="0"/>
    <x v="0"/>
    <x v="1"/>
  </r>
  <r>
    <s v="BEMP"/>
    <s v="BANCA.DE.EMPRESAS   "/>
    <m/>
    <x v="2"/>
    <n v="377"/>
    <x v="12"/>
    <n v="983"/>
    <s v="RAUL CASTILLO CACERES         "/>
    <s v="EBE"/>
    <n v="23732624"/>
    <s v="RED MEAT SAC                                 "/>
    <n v="30400"/>
    <s v="EMPRESA NORMAL INICIO         "/>
    <s v="JURIDICAS "/>
    <s v="COLOCACIONES"/>
    <x v="1"/>
    <x v="74"/>
    <n v="20666"/>
    <n v="20666"/>
    <n v="1"/>
    <s v="4) POSTERIOR"/>
    <x v="0"/>
    <n v="20666"/>
    <n v="1103779600294200"/>
    <d v="2020-08-17T00:00:00"/>
    <d v="2024-08-19T00:00:00"/>
    <n v="1.4"/>
    <s v="PEN"/>
    <s v="NORMAL 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3732624"/>
    <s v="RED MEAT SAC                                 "/>
    <n v="30400"/>
    <s v="EMPRESA NORMAL INICIO         "/>
    <s v="JURIDICAS "/>
    <s v="COLOCACIONES"/>
    <x v="1"/>
    <x v="78"/>
    <n v="20734"/>
    <n v="20734"/>
    <n v="1"/>
    <s v="4) POSTERIOR"/>
    <x v="0"/>
    <n v="20734"/>
    <n v="1103779600294200"/>
    <d v="2020-08-17T00:00:00"/>
    <d v="2024-08-19T00:00:00"/>
    <n v="1.4"/>
    <s v="PEN"/>
    <s v="NORMAL 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0560857"/>
    <s v="REPRESENTACIONES MEDICAS M &amp; M S.A.          "/>
    <n v="30300"/>
    <s v="EMPRESA PEQUENA               "/>
    <s v="JURIDICAS "/>
    <s v="COLOCACIONES"/>
    <x v="1"/>
    <x v="42"/>
    <n v="6689"/>
    <n v="6689"/>
    <n v="1"/>
    <s v="4) POSTERIOR"/>
    <x v="0"/>
    <n v="6689"/>
    <n v="1103779600311555"/>
    <d v="2022-11-21T00:00:00"/>
    <d v="2027-11-22T00:00:00"/>
    <n v="11.23"/>
    <s v="PEN"/>
    <s v="NORMAL "/>
    <x v="1"/>
    <n v="1"/>
    <x v="0"/>
    <x v="0"/>
    <x v="1"/>
  </r>
  <r>
    <s v="BEMP"/>
    <s v="BANCA.DE.EMPRESAS   "/>
    <m/>
    <x v="2"/>
    <n v="377"/>
    <x v="12"/>
    <n v="983"/>
    <s v="RAUL CASTILLO CACERES         "/>
    <s v="EBE"/>
    <n v="20560857"/>
    <s v="REPRESENTACIONES MEDICAS M &amp; M S.A.          "/>
    <n v="30300"/>
    <s v="EMPRESA PEQUENA               "/>
    <s v="JURIDICAS "/>
    <s v="COLOCACIONES"/>
    <x v="1"/>
    <x v="86"/>
    <n v="7404"/>
    <n v="7404"/>
    <n v="1"/>
    <s v="4) POSTERIOR"/>
    <x v="0"/>
    <n v="7404"/>
    <n v="1103779600311555"/>
    <d v="2022-11-21T00:00:00"/>
    <d v="2027-11-22T00:00:00"/>
    <n v="11.23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0560857"/>
    <s v="REPRESENTACIONES MEDICAS M &amp; M S.A.          "/>
    <n v="30300"/>
    <s v="EMPRESA PEQUENA               "/>
    <s v="JURIDICAS "/>
    <s v="COLOCACIONES"/>
    <x v="1"/>
    <x v="84"/>
    <n v="7628"/>
    <n v="7628"/>
    <n v="1"/>
    <s v="4) POSTERIOR"/>
    <x v="0"/>
    <n v="7628"/>
    <n v="1103779600311555"/>
    <d v="2022-11-21T00:00:00"/>
    <d v="2027-11-22T00:00:00"/>
    <n v="11.23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2334443"/>
    <s v="RODSUMA SALUD SAC                            "/>
    <n v="30300"/>
    <s v="EMPRESA PEQUENA               "/>
    <s v="JURIDICAS "/>
    <s v="COLOCACIONES"/>
    <x v="1"/>
    <x v="9"/>
    <n v="113809"/>
    <n v="113809"/>
    <n v="1"/>
    <s v="4) POSTERIOR"/>
    <x v="0"/>
    <n v="113809"/>
    <n v="1103779600291945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377"/>
    <x v="12"/>
    <n v="983"/>
    <s v="RAUL CASTILLO CACERES         "/>
    <s v="EBE"/>
    <n v="22334443"/>
    <s v="RODSUMA SALUD SAC                            "/>
    <n v="30300"/>
    <s v="EMPRESA PEQUENA               "/>
    <s v="JURIDICAS "/>
    <s v="COLOCACIONES"/>
    <x v="1"/>
    <x v="66"/>
    <n v="35474"/>
    <n v="35474"/>
    <n v="1"/>
    <s v="4) POSTERIOR"/>
    <x v="0"/>
    <n v="35474"/>
    <n v="1108099600003637"/>
    <d v="2020-07-27T00:00:00"/>
    <d v="2027-07-27T00:00:00"/>
    <n v="6.7"/>
    <s v="PEN"/>
    <s v="NORMAL "/>
    <x v="1"/>
    <n v="1"/>
    <x v="0"/>
    <x v="0"/>
    <x v="2"/>
  </r>
  <r>
    <s v="BEMP"/>
    <s v="BANCA.DE.EMPRESAS   "/>
    <m/>
    <x v="2"/>
    <n v="377"/>
    <x v="12"/>
    <n v="983"/>
    <s v="RAUL CASTILLO CACERES         "/>
    <s v="EBE"/>
    <n v="22334443"/>
    <s v="RODSUMA SALUD SAC                            "/>
    <n v="30300"/>
    <s v="EMPRESA PEQUENA               "/>
    <s v="JURIDICAS "/>
    <s v="COLOCACIONES"/>
    <x v="1"/>
    <x v="10"/>
    <n v="113891"/>
    <n v="113891"/>
    <n v="1"/>
    <s v="4) POSTERIOR"/>
    <x v="0"/>
    <n v="113891"/>
    <n v="1103779600291945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377"/>
    <x v="12"/>
    <n v="983"/>
    <s v="RAUL CASTILLO CACERES         "/>
    <s v="EBE"/>
    <n v="22334443"/>
    <s v="RODSUMA SALUD SAC                            "/>
    <n v="30300"/>
    <s v="EMPRESA PEQUENA               "/>
    <s v="JURIDICAS "/>
    <s v="COLOCACIONES"/>
    <x v="1"/>
    <x v="7"/>
    <n v="35672"/>
    <n v="35672"/>
    <n v="1"/>
    <s v="4) POSTERIOR"/>
    <x v="0"/>
    <n v="35672"/>
    <n v="1108099600003637"/>
    <d v="2020-07-27T00:00:00"/>
    <d v="2027-07-27T00:00:00"/>
    <n v="6.7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34443"/>
    <s v="RODSUMA SALUD SAC                            "/>
    <n v="30300"/>
    <s v="EMPRESA PEQUENA               "/>
    <s v="JURIDICAS "/>
    <s v="COLOCACIONES"/>
    <x v="1"/>
    <x v="11"/>
    <n v="114042"/>
    <n v="114042"/>
    <n v="1"/>
    <s v="4) POSTERIOR"/>
    <x v="0"/>
    <n v="114042"/>
    <n v="1103779600291945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377"/>
    <x v="12"/>
    <n v="983"/>
    <s v="RAUL CASTILLO CACERES         "/>
    <s v="EBE"/>
    <n v="22334443"/>
    <s v="RODSUMA SALUD SAC                            "/>
    <n v="30300"/>
    <s v="EMPRESA PEQUENA               "/>
    <s v="JURIDICAS "/>
    <s v="COLOCACIONES"/>
    <x v="1"/>
    <x v="8"/>
    <n v="37075"/>
    <n v="37075"/>
    <n v="1"/>
    <s v="4) POSTERIOR"/>
    <x v="0"/>
    <n v="37075"/>
    <n v="1108099600003637"/>
    <d v="2020-07-27T00:00:00"/>
    <d v="2027-07-27T00:00:00"/>
    <n v="6.7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076605"/>
    <s v="ROVA CORPORACION SAC                         "/>
    <n v="30300"/>
    <s v="EMPRESA PEQUENA               "/>
    <s v="JURIDICAS "/>
    <s v="COLOCACIONES"/>
    <x v="2"/>
    <x v="28"/>
    <n v="7350"/>
    <n v="7350"/>
    <n v="1"/>
    <s v="4) POSTERIOR"/>
    <x v="0"/>
    <n v="1910"/>
    <n v="1108098100828382"/>
    <d v="2021-02-22T00:00:00"/>
    <d v="2024-08-20T00:00:00"/>
    <n v="8.5"/>
    <s v="USD"/>
    <s v="PARCIAL"/>
    <x v="1"/>
    <n v="1"/>
    <x v="0"/>
    <x v="0"/>
    <x v="1"/>
  </r>
  <r>
    <s v="BEMP"/>
    <s v="BANCA.DE.EMPRESAS   "/>
    <m/>
    <x v="2"/>
    <n v="377"/>
    <x v="12"/>
    <n v="983"/>
    <s v="RAUL CASTILLO CACERES         "/>
    <s v="EBE"/>
    <n v="25076605"/>
    <s v="ROVA CORPORACION SAC                         "/>
    <n v="30300"/>
    <s v="EMPRESA PEQUENA               "/>
    <s v="JURIDICAS "/>
    <s v="COLOCACIONES"/>
    <x v="1"/>
    <x v="13"/>
    <n v="35531"/>
    <n v="35531"/>
    <n v="1"/>
    <s v="4) POSTERIOR"/>
    <x v="0"/>
    <n v="35531"/>
    <n v="1103779600300987"/>
    <d v="2021-05-31T00:00:00"/>
    <d v="2024-05-31T00:00:00"/>
    <n v="4"/>
    <s v="PEN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5076605"/>
    <s v="ROVA CORPORACION SAC                         "/>
    <n v="30300"/>
    <s v="EMPRESA PEQUENA               "/>
    <s v="JURIDICAS "/>
    <s v="COLOCACIONES"/>
    <x v="2"/>
    <x v="30"/>
    <n v="7404"/>
    <n v="7404"/>
    <n v="1"/>
    <s v="4) POSTERIOR"/>
    <x v="0"/>
    <n v="1924"/>
    <n v="1108098100828382"/>
    <d v="2021-02-22T00:00:00"/>
    <d v="2024-08-20T00:00:00"/>
    <n v="8.5"/>
    <s v="USD"/>
    <s v="PARCIAL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5076605"/>
    <s v="ROVA CORPORACION SAC                         "/>
    <n v="30300"/>
    <s v="EMPRESA PEQUENA               "/>
    <s v="JURIDICAS "/>
    <s v="COLOCACIONES"/>
    <x v="1"/>
    <x v="15"/>
    <n v="35707"/>
    <n v="35707"/>
    <n v="1"/>
    <s v="4) POSTERIOR"/>
    <x v="0"/>
    <n v="35707"/>
    <n v="1103779600300987"/>
    <d v="2021-05-31T00:00:00"/>
    <d v="2024-05-31T00:00:00"/>
    <n v="4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076605"/>
    <s v="ROVA CORPORACION SAC                         "/>
    <n v="30300"/>
    <s v="EMPRESA PEQUENA               "/>
    <s v="JURIDICAS "/>
    <s v="COLOCACIONES"/>
    <x v="1"/>
    <x v="61"/>
    <n v="350000"/>
    <n v="0"/>
    <n v="0"/>
    <s v="4) POSTERIOR"/>
    <x v="0"/>
    <n v="350000"/>
    <n v="1103779600311369"/>
    <d v="2022-11-08T00:00:00"/>
    <d v="2023-03-08T00:00:00"/>
    <n v="11.4"/>
    <s v="PEN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5076605"/>
    <s v="ROVA CORPORACION SAC                         "/>
    <n v="30300"/>
    <s v="EMPRESA PEQUENA               "/>
    <s v="JURIDICAS "/>
    <s v="COLOCACIONES"/>
    <x v="1"/>
    <x v="62"/>
    <n v="146307"/>
    <n v="0"/>
    <n v="0"/>
    <s v="4) POSTERIOR"/>
    <x v="0"/>
    <n v="146307"/>
    <n v="1103779600312101"/>
    <d v="2022-12-13T00:00:00"/>
    <d v="2023-03-13T00:00:00"/>
    <n v="11.71"/>
    <s v="PEN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5076605"/>
    <s v="ROVA CORPORACION SAC                         "/>
    <n v="30300"/>
    <s v="EMPRESA PEQUENA               "/>
    <s v="JURIDICAS "/>
    <s v="COLOCACIONES"/>
    <x v="2"/>
    <x v="32"/>
    <n v="7554"/>
    <n v="7554"/>
    <n v="1"/>
    <s v="4) POSTERIOR"/>
    <x v="0"/>
    <n v="1963"/>
    <n v="1108098100828382"/>
    <d v="2021-02-22T00:00:00"/>
    <d v="2024-08-20T00:00:00"/>
    <n v="8.5"/>
    <s v="USD"/>
    <s v="PARCIAL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5076605"/>
    <s v="ROVA CORPORACION SAC                         "/>
    <n v="30300"/>
    <s v="EMPRESA PEQUENA               "/>
    <s v="JURIDICAS "/>
    <s v="COLOCACIONES"/>
    <x v="1"/>
    <x v="17"/>
    <n v="35637"/>
    <n v="35637"/>
    <n v="1"/>
    <s v="4) POSTERIOR"/>
    <x v="0"/>
    <n v="35637"/>
    <n v="1103779600300987"/>
    <d v="2021-05-31T00:00:00"/>
    <d v="2024-05-31T00:00:00"/>
    <n v="4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6"/>
    <x v="38"/>
    <n v="145839"/>
    <n v="0"/>
    <n v="0"/>
    <s v="4) POSTERIOR"/>
    <x v="0"/>
    <n v="37900"/>
    <n v="1108262002505155"/>
    <d v="2022-07-27T00:00:00"/>
    <d v="2022-12-16T00:00:00"/>
    <n v="7.16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6"/>
    <x v="51"/>
    <n v="52641"/>
    <n v="0"/>
    <n v="0"/>
    <s v="4) POSTERIOR"/>
    <x v="0"/>
    <n v="13680"/>
    <n v="1108262002505155"/>
    <d v="2022-07-27T00:00:00"/>
    <d v="2022-12-16T00:00:00"/>
    <n v="7.16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4"/>
    <x v="52"/>
    <n v="1398860"/>
    <n v="0"/>
    <n v="0"/>
    <s v="4) POSTERIOR"/>
    <x v="0"/>
    <n v="363529"/>
    <n v="1108501152436457"/>
    <d v="2022-09-15T00:00:00"/>
    <d v="2023-01-13T00:00:00"/>
    <n v="7.1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6"/>
    <x v="18"/>
    <n v="57882"/>
    <n v="0"/>
    <n v="0"/>
    <s v="4) POSTERIOR"/>
    <x v="0"/>
    <n v="15042"/>
    <n v="1108262002505155"/>
    <d v="2022-07-27T00:00:00"/>
    <d v="2022-12-16T00:00:00"/>
    <n v="7.16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2"/>
    <x v="33"/>
    <n v="2113"/>
    <n v="2113"/>
    <n v="1"/>
    <s v="4) POSTERIOR"/>
    <x v="0"/>
    <n v="549"/>
    <n v="1108098100843004"/>
    <d v="2021-06-30T00:00:00"/>
    <d v="2023-06-30T00:00:00"/>
    <n v="5.5"/>
    <s v="USD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6"/>
    <x v="53"/>
    <n v="79823"/>
    <n v="0"/>
    <n v="0"/>
    <s v="4) POSTERIOR"/>
    <x v="0"/>
    <n v="20744"/>
    <n v="1108262002505155"/>
    <d v="2022-07-27T00:00:00"/>
    <d v="2022-12-16T00:00:00"/>
    <n v="7.16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6"/>
    <x v="54"/>
    <n v="287084"/>
    <n v="0"/>
    <n v="0"/>
    <s v="4) POSTERIOR"/>
    <x v="0"/>
    <n v="74606"/>
    <n v="1108262002505155"/>
    <d v="2022-07-27T00:00:00"/>
    <d v="2022-12-16T00:00:00"/>
    <n v="7.16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6"/>
    <x v="64"/>
    <n v="130009"/>
    <n v="0"/>
    <n v="0"/>
    <s v="4) POSTERIOR"/>
    <x v="0"/>
    <n v="33786"/>
    <n v="1108262002505155"/>
    <d v="2022-07-27T00:00:00"/>
    <d v="2022-12-16T00:00:00"/>
    <n v="7.16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2"/>
    <x v="15"/>
    <n v="2124"/>
    <n v="2124"/>
    <n v="1"/>
    <s v="4) POSTERIOR"/>
    <x v="0"/>
    <n v="552"/>
    <n v="1108098100843004"/>
    <d v="2021-06-30T00:00:00"/>
    <d v="2023-06-30T00:00:00"/>
    <n v="5.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6"/>
    <x v="15"/>
    <n v="110034"/>
    <n v="0"/>
    <n v="0"/>
    <s v="4) POSTERIOR"/>
    <x v="0"/>
    <n v="28595"/>
    <n v="1108262002505155"/>
    <d v="2022-07-27T00:00:00"/>
    <d v="2022-12-16T00:00:00"/>
    <n v="7.16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6"/>
    <x v="87"/>
    <n v="67752"/>
    <n v="0"/>
    <n v="0"/>
    <s v="4) POSTERIOR"/>
    <x v="0"/>
    <n v="17607"/>
    <n v="1108262002505155"/>
    <d v="2022-07-27T00:00:00"/>
    <d v="2022-12-16T00:00:00"/>
    <n v="7.16"/>
    <s v="USD"/>
    <s v="NORMAL "/>
    <x v="2"/>
    <n v="1"/>
    <x v="0"/>
    <x v="1"/>
    <x v="4"/>
  </r>
  <r>
    <s v="BEMP"/>
    <s v="BANCA.DE.EMPRESAS   "/>
    <m/>
    <x v="2"/>
    <n v="377"/>
    <x v="12"/>
    <n v="983"/>
    <s v="RAUL CASTILLO CACERES         "/>
    <s v="EBE"/>
    <n v="26788947"/>
    <s v="SURAGRA SAC                                  "/>
    <n v="30300"/>
    <s v="EMPRESA PEQUENA               "/>
    <s v="JURIDICAS "/>
    <s v="COLOCACIONES"/>
    <x v="2"/>
    <x v="34"/>
    <n v="2132"/>
    <n v="2132"/>
    <n v="1"/>
    <s v="4) POSTERIOR"/>
    <x v="0"/>
    <n v="554"/>
    <n v="1108098100843004"/>
    <d v="2021-06-30T00:00:00"/>
    <d v="2023-06-30T00:00:00"/>
    <n v="5.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1891421"/>
    <s v="TRANSPORTES CORPORATIVOS SA                  "/>
    <n v="30300"/>
    <s v="EMPRESA PEQUENA               "/>
    <s v="JURIDICAS "/>
    <s v="COLOCACIONES"/>
    <x v="2"/>
    <x v="80"/>
    <n v="7807"/>
    <n v="7807"/>
    <n v="1"/>
    <s v="4) POSTERIOR"/>
    <x v="0"/>
    <n v="7807"/>
    <n v="1108098100828773"/>
    <d v="2021-02-24T00:00:00"/>
    <d v="2024-02-26T00:00:00"/>
    <n v="4.5"/>
    <s v="PEN"/>
    <s v="NORMAL "/>
    <x v="1"/>
    <n v="1"/>
    <x v="0"/>
    <x v="0"/>
    <x v="2"/>
  </r>
  <r>
    <s v="BEMP"/>
    <s v="BANCA.DE.EMPRESAS   "/>
    <m/>
    <x v="2"/>
    <n v="377"/>
    <x v="12"/>
    <n v="983"/>
    <s v="RAUL CASTILLO CACERES         "/>
    <s v="EBE"/>
    <n v="21891421"/>
    <s v="TRANSPORTES CORPORATIVOS SA                  "/>
    <n v="30300"/>
    <s v="EMPRESA PEQUENA               "/>
    <s v="JURIDICAS "/>
    <s v="COLOCACIONES"/>
    <x v="2"/>
    <x v="33"/>
    <n v="9103"/>
    <n v="9103"/>
    <n v="1"/>
    <s v="4) POSTERIOR"/>
    <x v="0"/>
    <n v="9103"/>
    <n v="1108098100842954"/>
    <d v="2021-06-30T00:00:00"/>
    <d v="2024-07-01T00:00:00"/>
    <n v="5.5"/>
    <s v="PEN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1891421"/>
    <s v="TRANSPORTES CORPORATIVOS SA                  "/>
    <n v="30300"/>
    <s v="EMPRESA PEQUENA               "/>
    <s v="JURIDICAS "/>
    <s v="COLOCACIONES"/>
    <x v="1"/>
    <x v="29"/>
    <n v="600000"/>
    <n v="0"/>
    <n v="0"/>
    <s v="4) POSTERIOR"/>
    <x v="0"/>
    <n v="600000"/>
    <n v="1104379601524981"/>
    <d v="2022-10-07T00:00:00"/>
    <d v="2023-02-04T00:00:00"/>
    <n v="10.02"/>
    <s v="PEN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1891421"/>
    <s v="TRANSPORTES CORPORATIVOS SA                  "/>
    <n v="30300"/>
    <s v="EMPRESA PEQUENA               "/>
    <s v="JURIDICAS "/>
    <s v="COLOCACIONES"/>
    <x v="2"/>
    <x v="89"/>
    <n v="7809"/>
    <n v="7809"/>
    <n v="1"/>
    <s v="4) POSTERIOR"/>
    <x v="0"/>
    <n v="7809"/>
    <n v="1108098100828773"/>
    <d v="2021-02-24T00:00:00"/>
    <d v="2024-02-26T00:00:00"/>
    <n v="4.5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1891421"/>
    <s v="TRANSPORTES CORPORATIVOS SA                  "/>
    <n v="30300"/>
    <s v="EMPRESA PEQUENA               "/>
    <s v="JURIDICAS "/>
    <s v="COLOCACIONES"/>
    <x v="2"/>
    <x v="15"/>
    <n v="9193"/>
    <n v="9193"/>
    <n v="1"/>
    <s v="4) POSTERIOR"/>
    <x v="0"/>
    <n v="9193"/>
    <n v="1108098100842954"/>
    <d v="2021-06-30T00:00:00"/>
    <d v="2024-07-01T00:00:00"/>
    <n v="5.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1891421"/>
    <s v="TRANSPORTES CORPORATIVOS SA                  "/>
    <n v="30300"/>
    <s v="EMPRESA PEQUENA               "/>
    <s v="JURIDICAS "/>
    <s v="COLOCACIONES"/>
    <x v="1"/>
    <x v="31"/>
    <n v="300000"/>
    <n v="0"/>
    <n v="0"/>
    <s v="4) POSTERIOR"/>
    <x v="0"/>
    <n v="300000"/>
    <n v="1104379601566382"/>
    <d v="2022-11-04T00:00:00"/>
    <d v="2023-03-04T00:00:00"/>
    <n v="10.39"/>
    <s v="PEN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1891421"/>
    <s v="TRANSPORTES CORPORATIVOS SA                  "/>
    <n v="30300"/>
    <s v="EMPRESA PEQUENA               "/>
    <s v="JURIDICAS "/>
    <s v="COLOCACIONES"/>
    <x v="2"/>
    <x v="88"/>
    <n v="7874"/>
    <n v="7874"/>
    <n v="1"/>
    <s v="4) POSTERIOR"/>
    <x v="0"/>
    <n v="7874"/>
    <n v="1108098100828773"/>
    <d v="2021-02-24T00:00:00"/>
    <d v="2024-02-26T00:00:00"/>
    <n v="4.5"/>
    <s v="PEN"/>
    <s v="NORMAL "/>
    <x v="1"/>
    <n v="1"/>
    <x v="0"/>
    <x v="1"/>
    <x v="2"/>
  </r>
  <r>
    <s v="BEMP"/>
    <s v="BANCA.DE.EMPRESAS   "/>
    <m/>
    <x v="2"/>
    <n v="377"/>
    <x v="12"/>
    <n v="983"/>
    <s v="RAUL CASTILLO CACERES         "/>
    <s v="EBE"/>
    <n v="21891421"/>
    <s v="TRANSPORTES CORPORATIVOS SA                  "/>
    <n v="30300"/>
    <s v="EMPRESA PEQUENA               "/>
    <s v="JURIDICAS "/>
    <s v="COLOCACIONES"/>
    <x v="2"/>
    <x v="34"/>
    <n v="9210"/>
    <n v="9210"/>
    <n v="1"/>
    <s v="4) POSTERIOR"/>
    <x v="0"/>
    <n v="9210"/>
    <n v="1108098100842954"/>
    <d v="2021-06-30T00:00:00"/>
    <d v="2024-07-01T00:00:00"/>
    <n v="5.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2"/>
    <x v="41"/>
    <n v="123498"/>
    <n v="123498"/>
    <n v="1"/>
    <s v="4) POSTERIOR"/>
    <x v="0"/>
    <n v="32094"/>
    <n v="1108098100787414"/>
    <d v="2020-04-01T00:00:00"/>
    <d v="2023-05-31T00:00:00"/>
    <n v="6.45"/>
    <s v="USD"/>
    <s v="NORMAL "/>
    <x v="1"/>
    <n v="1"/>
    <x v="0"/>
    <x v="0"/>
    <x v="0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6"/>
    <x v="41"/>
    <n v="96258"/>
    <n v="0"/>
    <n v="0"/>
    <s v="4) POSTERIOR"/>
    <x v="0"/>
    <n v="25015"/>
    <n v="1108282002666961"/>
    <d v="2022-10-13T00:00:00"/>
    <d v="2022-12-11T00:00:00"/>
    <n v="0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6"/>
    <x v="63"/>
    <n v="102149"/>
    <n v="0"/>
    <n v="0"/>
    <s v="4) POSTERIOR"/>
    <x v="0"/>
    <n v="26546"/>
    <n v="1108282002666961"/>
    <d v="2022-10-13T00:00:00"/>
    <d v="2022-12-11T00:00:00"/>
    <n v="0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6"/>
    <x v="27"/>
    <n v="47573"/>
    <n v="0"/>
    <n v="0"/>
    <s v="4) POSTERIOR"/>
    <x v="0"/>
    <n v="12363"/>
    <n v="1108282002666961"/>
    <d v="2022-10-13T00:00:00"/>
    <d v="2022-12-11T00:00:00"/>
    <n v="0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6"/>
    <x v="65"/>
    <n v="38896"/>
    <n v="0"/>
    <n v="0"/>
    <s v="4) POSTERIOR"/>
    <x v="0"/>
    <n v="10108"/>
    <n v="1108282002666961"/>
    <d v="2022-10-13T00:00:00"/>
    <d v="2022-12-11T00:00:00"/>
    <n v="0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1"/>
    <x v="66"/>
    <n v="163496"/>
    <n v="163496"/>
    <n v="1"/>
    <s v="4) POSTERIOR"/>
    <x v="0"/>
    <n v="163496"/>
    <n v="1103779600293867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2"/>
    <x v="33"/>
    <n v="17866"/>
    <n v="17866"/>
    <n v="1"/>
    <s v="4) POSTERIOR"/>
    <x v="0"/>
    <n v="4643"/>
    <n v="1108098100867213"/>
    <d v="2022-05-30T00:00:00"/>
    <d v="2026-06-01T00:00:00"/>
    <n v="6.15"/>
    <s v="USD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2"/>
    <x v="13"/>
    <n v="124648"/>
    <n v="124648"/>
    <n v="1"/>
    <s v="4) POSTERIOR"/>
    <x v="0"/>
    <n v="32393"/>
    <n v="1108098100787414"/>
    <d v="2020-04-01T00:00:00"/>
    <d v="2023-05-31T00:00:00"/>
    <n v="6.45"/>
    <s v="USD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1"/>
    <x v="7"/>
    <n v="163657"/>
    <n v="163657"/>
    <n v="1"/>
    <s v="4) POSTERIOR"/>
    <x v="0"/>
    <n v="163657"/>
    <n v="1103779600293867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2"/>
    <x v="15"/>
    <n v="125368"/>
    <n v="125368"/>
    <n v="1"/>
    <s v="4) POSTERIOR"/>
    <x v="0"/>
    <n v="32580"/>
    <n v="1108098100787414"/>
    <d v="2020-04-01T00:00:00"/>
    <d v="2023-05-31T00:00:00"/>
    <n v="6.4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2"/>
    <x v="15"/>
    <n v="18224"/>
    <n v="18224"/>
    <n v="1"/>
    <s v="4) POSTERIOR"/>
    <x v="0"/>
    <n v="4736"/>
    <n v="1108098100867213"/>
    <d v="2022-05-30T00:00:00"/>
    <d v="2026-06-01T00:00:00"/>
    <n v="6.1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1"/>
    <x v="8"/>
    <n v="163897"/>
    <n v="163897"/>
    <n v="1"/>
    <s v="4) POSTERIOR"/>
    <x v="0"/>
    <n v="163897"/>
    <n v="1103779600293867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2"/>
    <x v="34"/>
    <n v="18182"/>
    <n v="18182"/>
    <n v="1"/>
    <s v="4) POSTERIOR"/>
    <x v="0"/>
    <n v="4725"/>
    <n v="1108098100867213"/>
    <d v="2022-05-30T00:00:00"/>
    <d v="2026-06-01T00:00:00"/>
    <n v="6.1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7543762"/>
    <s v="VE SOLUCIONES LOGISTICAS SAC                 "/>
    <n v="30300"/>
    <s v="EMPRESA PEQUENA               "/>
    <s v="JURIDICAS "/>
    <s v="COLOCACIONES"/>
    <x v="2"/>
    <x v="17"/>
    <n v="125780"/>
    <n v="125780"/>
    <n v="1"/>
    <s v="4) POSTERIOR"/>
    <x v="0"/>
    <n v="32687"/>
    <n v="1108098100787414"/>
    <d v="2020-04-01T00:00:00"/>
    <d v="2023-05-31T00:00:00"/>
    <n v="6.45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27"/>
    <n v="31708"/>
    <n v="0"/>
    <n v="0"/>
    <s v="4) POSTERIOR"/>
    <x v="0"/>
    <n v="8240"/>
    <n v="1104379601565467"/>
    <d v="2022-11-04T00:00:00"/>
    <d v="2023-05-04T00:00:00"/>
    <n v="9.6999999999999993"/>
    <s v="USD"/>
    <s v="NORMAL "/>
    <x v="2"/>
    <n v="1"/>
    <x v="0"/>
    <x v="0"/>
    <x v="0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52"/>
    <n v="32573"/>
    <n v="0"/>
    <n v="0"/>
    <s v="4) POSTERIOR"/>
    <x v="0"/>
    <n v="8465"/>
    <n v="1104379601402614"/>
    <d v="2022-07-13T00:00:00"/>
    <d v="2023-01-13T00:00:00"/>
    <n v="7.64"/>
    <s v="USD"/>
    <s v="NORMAL "/>
    <x v="2"/>
    <n v="1"/>
    <x v="0"/>
    <x v="0"/>
    <x v="4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37"/>
    <n v="27053"/>
    <n v="27053"/>
    <n v="1"/>
    <s v="4) POSTERIOR"/>
    <x v="0"/>
    <n v="27053"/>
    <n v="1103779600290256"/>
    <d v="2020-05-14T00:00:00"/>
    <d v="2025-05-14T00:00:00"/>
    <n v="1.75"/>
    <s v="PEN"/>
    <s v="NORMAL "/>
    <x v="1"/>
    <n v="1"/>
    <x v="0"/>
    <x v="0"/>
    <x v="4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71"/>
    <n v="25401"/>
    <n v="0"/>
    <n v="0"/>
    <s v="4) POSTERIOR"/>
    <x v="0"/>
    <n v="6601"/>
    <n v="1104379601585514"/>
    <d v="2022-11-17T00:00:00"/>
    <d v="2023-05-17T00:00:00"/>
    <n v="9.5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2"/>
    <n v="48929"/>
    <n v="48929"/>
    <n v="1"/>
    <s v="4) POSTERIOR"/>
    <x v="0"/>
    <n v="48929"/>
    <n v="1103779600302300"/>
    <d v="2021-08-26T00:00:00"/>
    <d v="2025-02-26T00:00:00"/>
    <n v="6.3"/>
    <s v="PEN"/>
    <s v="NORMAL "/>
    <x v="1"/>
    <n v="1"/>
    <x v="0"/>
    <x v="0"/>
    <x v="2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2"/>
    <n v="32173"/>
    <n v="0"/>
    <n v="0"/>
    <s v="4) POSTERIOR"/>
    <x v="0"/>
    <n v="8361"/>
    <n v="1104379601503372"/>
    <d v="2022-09-26T00:00:00"/>
    <d v="2023-03-27T00:00:00"/>
    <n v="9.0399999999999991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72"/>
    <n v="32381"/>
    <n v="0"/>
    <n v="0"/>
    <s v="4) POSTERIOR"/>
    <x v="0"/>
    <n v="8415"/>
    <n v="1104379601462730"/>
    <d v="2022-08-29T00:00:00"/>
    <d v="2023-02-28T00:00:00"/>
    <n v="8.5"/>
    <s v="USD"/>
    <s v="NORMAL "/>
    <x v="2"/>
    <n v="1"/>
    <x v="0"/>
    <x v="0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2"/>
    <x v="33"/>
    <n v="4491"/>
    <n v="4491"/>
    <n v="1"/>
    <s v="4) POSTERIOR"/>
    <x v="0"/>
    <n v="1167"/>
    <n v="1108098100866837"/>
    <d v="2022-05-26T00:00:00"/>
    <d v="2024-05-30T00:00:00"/>
    <n v="5.26"/>
    <s v="USD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33"/>
    <n v="49119"/>
    <n v="49119"/>
    <n v="1"/>
    <s v="4) POSTERIOR"/>
    <x v="0"/>
    <n v="49119"/>
    <n v="1103779600291767"/>
    <d v="2020-06-30T00:00:00"/>
    <d v="2025-06-30T00:00:00"/>
    <n v="1.75"/>
    <s v="PEN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29"/>
    <n v="31854"/>
    <n v="0"/>
    <n v="0"/>
    <s v="4) POSTERIOR"/>
    <x v="0"/>
    <n v="8278"/>
    <n v="1104379601565467"/>
    <d v="2022-11-04T00:00:00"/>
    <d v="2023-05-04T00:00:00"/>
    <n v="9.6999999999999993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73"/>
    <n v="27246"/>
    <n v="27246"/>
    <n v="1"/>
    <s v="4) POSTERIOR"/>
    <x v="0"/>
    <n v="27246"/>
    <n v="1103779600290256"/>
    <d v="2020-05-14T00:00:00"/>
    <d v="2025-05-14T00:00:00"/>
    <n v="1.75"/>
    <s v="PEN"/>
    <s v="NORMAL 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74"/>
    <n v="25535"/>
    <n v="0"/>
    <n v="0"/>
    <s v="4) POSTERIOR"/>
    <x v="0"/>
    <n v="6636"/>
    <n v="1104379601585514"/>
    <d v="2022-11-17T00:00:00"/>
    <d v="2023-05-17T00:00:00"/>
    <n v="9.5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4"/>
    <n v="48963"/>
    <n v="48963"/>
    <n v="1"/>
    <s v="4) POSTERIOR"/>
    <x v="0"/>
    <n v="48963"/>
    <n v="1103779600302300"/>
    <d v="2021-08-26T00:00:00"/>
    <d v="2025-02-26T00:00:00"/>
    <n v="6.3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4"/>
    <n v="32396"/>
    <n v="0"/>
    <n v="0"/>
    <s v="4) POSTERIOR"/>
    <x v="0"/>
    <n v="8419"/>
    <n v="1104379601503372"/>
    <d v="2022-09-26T00:00:00"/>
    <d v="2023-03-27T00:00:00"/>
    <n v="9.0399999999999991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2"/>
    <x v="15"/>
    <n v="4533"/>
    <n v="4533"/>
    <n v="1"/>
    <s v="4) POSTERIOR"/>
    <x v="0"/>
    <n v="1178"/>
    <n v="1108098100866837"/>
    <d v="2022-05-26T00:00:00"/>
    <d v="2024-05-30T00:00:00"/>
    <n v="5.26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15"/>
    <n v="49333"/>
    <n v="49333"/>
    <n v="1"/>
    <s v="4) POSTERIOR"/>
    <x v="0"/>
    <n v="49333"/>
    <n v="1103779600291767"/>
    <d v="2020-06-30T00:00:00"/>
    <d v="2025-06-30T00:00:00"/>
    <n v="1.7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15"/>
    <n v="32639"/>
    <n v="0"/>
    <n v="0"/>
    <s v="4) POSTERIOR"/>
    <x v="0"/>
    <n v="8482"/>
    <n v="1104379601462730"/>
    <d v="2022-08-29T00:00:00"/>
    <d v="2023-02-28T00:00:00"/>
    <n v="8.5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31"/>
    <n v="32250"/>
    <n v="0"/>
    <n v="0"/>
    <s v="4) POSTERIOR"/>
    <x v="0"/>
    <n v="8381"/>
    <n v="1104379601565467"/>
    <d v="2022-11-04T00:00:00"/>
    <d v="2023-05-04T00:00:00"/>
    <n v="9.6999999999999993"/>
    <s v="USD"/>
    <s v="NORMAL "/>
    <x v="2"/>
    <n v="1"/>
    <x v="0"/>
    <x v="1"/>
    <x v="0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77"/>
    <n v="27321"/>
    <n v="27321"/>
    <n v="1"/>
    <s v="4) POSTERIOR"/>
    <x v="0"/>
    <n v="27321"/>
    <n v="1103779600290256"/>
    <d v="2020-05-14T00:00:00"/>
    <d v="2025-05-14T00:00:00"/>
    <n v="1.75"/>
    <s v="PEN"/>
    <s v="NORMAL "/>
    <x v="1"/>
    <n v="1"/>
    <x v="0"/>
    <x v="1"/>
    <x v="1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78"/>
    <n v="25797"/>
    <n v="0"/>
    <n v="0"/>
    <s v="4) POSTERIOR"/>
    <x v="0"/>
    <n v="6704"/>
    <n v="1104379601585514"/>
    <d v="2022-11-17T00:00:00"/>
    <d v="2023-05-17T00:00:00"/>
    <n v="9.5"/>
    <s v="USD"/>
    <s v="NORMAL "/>
    <x v="2"/>
    <n v="1"/>
    <x v="0"/>
    <x v="1"/>
    <x v="1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6"/>
    <n v="50092"/>
    <n v="50092"/>
    <n v="1"/>
    <s v="4) POSTERIOR"/>
    <x v="0"/>
    <n v="50092"/>
    <n v="1103779600302300"/>
    <d v="2021-08-26T00:00:00"/>
    <d v="2025-02-26T00:00:00"/>
    <n v="6.3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6"/>
    <n v="32677"/>
    <n v="0"/>
    <n v="0"/>
    <s v="4) POSTERIOR"/>
    <x v="0"/>
    <n v="8492"/>
    <n v="1104379601503372"/>
    <d v="2022-09-26T00:00:00"/>
    <d v="2023-03-27T00:00:00"/>
    <n v="9.0399999999999991"/>
    <s v="USD"/>
    <s v="NORMAL "/>
    <x v="2"/>
    <n v="1"/>
    <x v="0"/>
    <x v="1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2"/>
    <x v="34"/>
    <n v="4541"/>
    <n v="4541"/>
    <n v="1"/>
    <s v="4) POSTERIOR"/>
    <x v="0"/>
    <n v="1180"/>
    <n v="1108098100866837"/>
    <d v="2022-05-26T00:00:00"/>
    <d v="2024-05-30T00:00:00"/>
    <n v="5.26"/>
    <s v="USD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2355380"/>
    <s v="WHITE LION TECHNOLOGY PERU SA                "/>
    <n v="30300"/>
    <s v="EMPRESA PEQUENA               "/>
    <s v="JURIDICAS "/>
    <s v="COLOCACIONES"/>
    <x v="1"/>
    <x v="34"/>
    <n v="49334"/>
    <n v="49334"/>
    <n v="1"/>
    <s v="4) POSTERIOR"/>
    <x v="0"/>
    <n v="49334"/>
    <n v="1103779600291767"/>
    <d v="2020-06-30T00:00:00"/>
    <d v="2025-06-30T00:00:00"/>
    <n v="1.7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41"/>
    <n v="6626"/>
    <n v="6626"/>
    <n v="1"/>
    <s v="4) POSTERIOR"/>
    <x v="0"/>
    <n v="6626"/>
    <n v="1108098100863439"/>
    <d v="2022-03-31T00:00:00"/>
    <d v="2024-04-01T00:00:00"/>
    <n v="8.35"/>
    <s v="PEN"/>
    <s v="NORMAL "/>
    <x v="1"/>
    <n v="1"/>
    <x v="0"/>
    <x v="0"/>
    <x v="0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41"/>
    <n v="2808"/>
    <n v="2808"/>
    <n v="1"/>
    <s v="4) POSTERIOR"/>
    <x v="0"/>
    <n v="2808"/>
    <n v="1108098100871822"/>
    <d v="2022-08-01T00:00:00"/>
    <d v="2024-08-01T00:00:00"/>
    <n v="10.3"/>
    <s v="PEN"/>
    <s v="NORMAL "/>
    <x v="1"/>
    <n v="1"/>
    <x v="0"/>
    <x v="0"/>
    <x v="0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63"/>
    <n v="5435"/>
    <n v="5435"/>
    <n v="1"/>
    <s v="4) POSTERIOR"/>
    <x v="0"/>
    <n v="5435"/>
    <n v="1108098100861215"/>
    <d v="2022-03-03T00:00:00"/>
    <d v="2024-03-04T00:00:00"/>
    <n v="7.25"/>
    <s v="PEN"/>
    <s v="NORMAL "/>
    <x v="1"/>
    <n v="1"/>
    <x v="0"/>
    <x v="0"/>
    <x v="0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27"/>
    <n v="13255"/>
    <n v="13255"/>
    <n v="1"/>
    <s v="4) POSTERIOR"/>
    <x v="0"/>
    <n v="13255"/>
    <n v="1108098100824646"/>
    <d v="2021-01-04T00:00:00"/>
    <d v="2023-01-04T00:00:00"/>
    <n v="8"/>
    <s v="PEN"/>
    <s v="NORMAL "/>
    <x v="1"/>
    <n v="1"/>
    <x v="0"/>
    <x v="0"/>
    <x v="0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33"/>
    <n v="7353"/>
    <n v="7353"/>
    <n v="1"/>
    <s v="4) POSTERIOR"/>
    <x v="0"/>
    <n v="7353"/>
    <n v="1108098100868570"/>
    <d v="2022-06-16T00:00:00"/>
    <d v="2024-07-01T00:00:00"/>
    <n v="11.86"/>
    <s v="PEN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13"/>
    <n v="6770"/>
    <n v="6770"/>
    <n v="1"/>
    <s v="4) POSTERIOR"/>
    <x v="0"/>
    <n v="6770"/>
    <n v="1108098100863439"/>
    <d v="2022-03-31T00:00:00"/>
    <d v="2024-04-01T00:00:00"/>
    <n v="8.35"/>
    <s v="PEN"/>
    <s v="NORMAL "/>
    <x v="1"/>
    <n v="1"/>
    <x v="0"/>
    <x v="0"/>
    <x v="3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53"/>
    <n v="2864"/>
    <n v="2864"/>
    <n v="1"/>
    <s v="4) POSTERIOR"/>
    <x v="0"/>
    <n v="2864"/>
    <n v="1108098100871822"/>
    <d v="2022-08-01T00:00:00"/>
    <d v="2024-08-01T00:00:00"/>
    <n v="10.3"/>
    <s v="PEN"/>
    <s v="NORMAL 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64"/>
    <n v="5434"/>
    <n v="5434"/>
    <n v="1"/>
    <s v="4) POSTERIOR"/>
    <x v="0"/>
    <n v="5434"/>
    <n v="1108098100861215"/>
    <d v="2022-03-03T00:00:00"/>
    <d v="2024-03-04T00:00:00"/>
    <n v="7.25"/>
    <s v="PEN"/>
    <s v="NORMAL 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15"/>
    <n v="6836"/>
    <n v="6836"/>
    <n v="1"/>
    <s v="4) POSTERIOR"/>
    <x v="0"/>
    <n v="6836"/>
    <n v="1108098100863439"/>
    <d v="2022-03-31T00:00:00"/>
    <d v="2024-04-01T00:00:00"/>
    <n v="8.3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15"/>
    <n v="7511"/>
    <n v="7511"/>
    <n v="1"/>
    <s v="4) POSTERIOR"/>
    <x v="0"/>
    <n v="7511"/>
    <n v="1108098100868570"/>
    <d v="2022-06-16T00:00:00"/>
    <d v="2024-07-01T00:00:00"/>
    <n v="11.86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75"/>
    <n v="2918"/>
    <n v="2918"/>
    <n v="1"/>
    <s v="4) POSTERIOR"/>
    <x v="0"/>
    <n v="2918"/>
    <n v="1108098100871822"/>
    <d v="2022-08-01T00:00:00"/>
    <d v="2024-08-01T00:00:00"/>
    <n v="10.3"/>
    <s v="PEN"/>
    <s v="NORMAL 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69"/>
    <n v="5511"/>
    <n v="5511"/>
    <n v="1"/>
    <s v="4) POSTERIOR"/>
    <x v="0"/>
    <n v="5511"/>
    <n v="1108098100861215"/>
    <d v="2022-03-03T00:00:00"/>
    <d v="2024-03-04T00:00:00"/>
    <n v="7.25"/>
    <s v="PEN"/>
    <s v="NORMAL "/>
    <x v="1"/>
    <n v="1"/>
    <x v="0"/>
    <x v="1"/>
    <x v="0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34"/>
    <n v="7538"/>
    <n v="7538"/>
    <n v="1"/>
    <s v="4) POSTERIOR"/>
    <x v="0"/>
    <n v="7538"/>
    <n v="1108098100868570"/>
    <d v="2022-06-16T00:00:00"/>
    <d v="2024-07-01T00:00:00"/>
    <n v="11.86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5306661"/>
    <s v="ZETA SAC ALQUILER DE VEHICULOS               "/>
    <n v="30300"/>
    <s v="EMPRESA PEQUENA               "/>
    <s v="JURIDICAS "/>
    <s v="COLOCACIONES"/>
    <x v="2"/>
    <x v="17"/>
    <n v="6817"/>
    <n v="6817"/>
    <n v="1"/>
    <s v="4) POSTERIOR"/>
    <x v="0"/>
    <n v="6817"/>
    <n v="1108098100863439"/>
    <d v="2022-03-31T00:00:00"/>
    <d v="2024-04-01T00:00:00"/>
    <n v="8.35"/>
    <s v="PEN"/>
    <s v="NORMAL "/>
    <x v="1"/>
    <n v="1"/>
    <x v="0"/>
    <x v="1"/>
    <x v="3"/>
  </r>
  <r>
    <s v="BEMP"/>
    <s v="BANCA.DE.EMPRESAS   "/>
    <m/>
    <x v="2"/>
    <n v="377"/>
    <x v="12"/>
    <n v="983"/>
    <s v="RAUL CASTILLO CACERES         "/>
    <s v="EBE"/>
    <n v="27623554"/>
    <s v="ZURICH PERU VALVES SAC                       "/>
    <n v="30300"/>
    <s v="EMPRESA PEQUENA               "/>
    <s v="JURIDICAS "/>
    <s v="COLOCACIONES"/>
    <x v="4"/>
    <x v="50"/>
    <n v="28598"/>
    <n v="0"/>
    <n v="0"/>
    <s v="4) POSTERIOR"/>
    <x v="0"/>
    <n v="7432"/>
    <n v="1108501152408852"/>
    <d v="2022-07-20T00:00:00"/>
    <d v="2023-01-16T00:00:00"/>
    <n v="8.1"/>
    <s v="USD"/>
    <s v="NORMAL "/>
    <x v="2"/>
    <n v="1"/>
    <x v="0"/>
    <x v="0"/>
    <x v="1"/>
  </r>
  <r>
    <s v="BEMP"/>
    <s v="BANCA.DE.EMPRESAS   "/>
    <m/>
    <x v="2"/>
    <n v="377"/>
    <x v="12"/>
    <n v="983"/>
    <s v="RAUL CASTILLO CACERES         "/>
    <s v="EBE"/>
    <n v="27623554"/>
    <s v="ZURICH PERU VALVES SAC                       "/>
    <n v="30300"/>
    <s v="EMPRESA PEQUENA               "/>
    <s v="JURIDICAS "/>
    <s v="COLOCACIONES"/>
    <x v="4"/>
    <x v="12"/>
    <n v="119007"/>
    <n v="0"/>
    <n v="0"/>
    <s v="4) POSTERIOR"/>
    <x v="0"/>
    <n v="30927"/>
    <n v="1108501152411608"/>
    <d v="2022-07-26T00:00:00"/>
    <d v="2023-01-23T00:00:00"/>
    <n v="8.5"/>
    <s v="USD"/>
    <s v="NORMAL "/>
    <x v="2"/>
    <n v="1"/>
    <x v="0"/>
    <x v="0"/>
    <x v="2"/>
  </r>
  <r>
    <s v="BEMP"/>
    <s v="BANCA.DE.EMPRESAS   "/>
    <m/>
    <x v="2"/>
    <n v="377"/>
    <x v="12"/>
    <n v="983"/>
    <s v="RAUL CASTILLO CACERES         "/>
    <s v="EBE"/>
    <n v="27623554"/>
    <s v="ZURICH PERU VALVES SAC                       "/>
    <n v="30300"/>
    <s v="EMPRESA PEQUENA               "/>
    <s v="JURIDICAS "/>
    <s v="RIESGO.FIRMA"/>
    <x v="7"/>
    <x v="7"/>
    <n v="254872"/>
    <n v="0"/>
    <n v="0"/>
    <s v="4) POSTERIOR"/>
    <x v="0"/>
    <n v="66235"/>
    <n v="1108501110272403"/>
    <d v="2021-05-20T00:00:00"/>
    <d v="2023-02-27T00:00:00"/>
    <n v="0.625"/>
    <s v="USD"/>
    <s v="NORMAL "/>
    <x v="0"/>
    <n v="1"/>
    <x v="0"/>
    <x v="1"/>
    <x v="3"/>
  </r>
  <r>
    <s v="BEMP"/>
    <s v="BANCA.DE.EMPRESAS   "/>
    <m/>
    <x v="2"/>
    <n v="377"/>
    <x v="12"/>
    <n v="1883"/>
    <s v="OSCAR CORNEJO                 "/>
    <s v="EBE"/>
    <n v="24012641"/>
    <s v="ANDITEC FUSION SAC                           "/>
    <n v="30200"/>
    <s v="EMPRESA MEDIANA               "/>
    <s v="JURIDICAS "/>
    <s v="COLOCACIONES"/>
    <x v="1"/>
    <x v="42"/>
    <n v="1097740"/>
    <n v="0"/>
    <n v="0"/>
    <s v="4) POSTERIOR"/>
    <x v="0"/>
    <n v="1097740"/>
    <n v="1103779600311032"/>
    <d v="2022-10-21T00:00:00"/>
    <d v="2023-01-23T00:00:00"/>
    <n v="13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1453254"/>
    <s v="ARTECOLA PERU SA                             "/>
    <n v="30300"/>
    <s v="EMPRESA PEQUENA               "/>
    <s v="JURIDICAS "/>
    <s v="COLOCACIONES"/>
    <x v="1"/>
    <x v="24"/>
    <n v="92081"/>
    <n v="92081"/>
    <n v="1"/>
    <s v="4) POSTERIOR"/>
    <x v="0"/>
    <n v="92081"/>
    <n v="1103779600309321"/>
    <d v="2022-08-16T00:00:00"/>
    <d v="2026-08-24T00:00:00"/>
    <n v="9.24"/>
    <s v="PEN"/>
    <s v="NORMAL 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1453254"/>
    <s v="ARTECOLA PERU SA                             "/>
    <n v="30300"/>
    <s v="EMPRESA PEQUENA               "/>
    <s v="JURIDICAS "/>
    <s v="COLOCACIONES"/>
    <x v="1"/>
    <x v="25"/>
    <n v="95174"/>
    <n v="95174"/>
    <n v="1"/>
    <s v="4) POSTERIOR"/>
    <x v="0"/>
    <n v="95174"/>
    <n v="1103779600309321"/>
    <d v="2022-08-16T00:00:00"/>
    <d v="2026-08-24T00:00:00"/>
    <n v="9.24"/>
    <s v="PEN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1453254"/>
    <s v="ARTECOLA PERU SA                             "/>
    <n v="30300"/>
    <s v="EMPRESA PEQUENA               "/>
    <s v="JURIDICAS "/>
    <s v="COLOCACIONES"/>
    <x v="1"/>
    <x v="26"/>
    <n v="98197"/>
    <n v="98197"/>
    <n v="1"/>
    <s v="4) POSTERIOR"/>
    <x v="0"/>
    <n v="98197"/>
    <n v="1103779600309321"/>
    <d v="2022-08-16T00:00:00"/>
    <d v="2026-08-24T00:00:00"/>
    <n v="9.24"/>
    <s v="PEN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2938126"/>
    <s v="ATRIA ENERGIA S.A.C.                         "/>
    <n v="30200"/>
    <s v="EMPRESA MEDIANA               "/>
    <s v="JURIDICAS "/>
    <s v="COLOCACIONES"/>
    <x v="1"/>
    <x v="9"/>
    <n v="63750"/>
    <n v="63750"/>
    <n v="1"/>
    <s v="4) POSTERIOR"/>
    <x v="0"/>
    <n v="16567"/>
    <n v="1103779600299318"/>
    <d v="2021-02-18T00:00:00"/>
    <d v="2025-08-12T00:00:00"/>
    <n v="2.5499999999999998"/>
    <s v="USD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2938126"/>
    <s v="ATRIA ENERGIA S.A.C.                         "/>
    <n v="30200"/>
    <s v="EMPRESA MEDIANA               "/>
    <s v="JURIDICAS "/>
    <s v="COLOCACIONES"/>
    <x v="2"/>
    <x v="50"/>
    <n v="22488"/>
    <n v="22488"/>
    <n v="1"/>
    <s v="4) POSTERIOR"/>
    <x v="0"/>
    <n v="5844"/>
    <n v="1108098100802804"/>
    <d v="2020-07-07T00:00:00"/>
    <d v="2024-11-18T00:00:00"/>
    <n v="5"/>
    <s v="USD"/>
    <s v="PARCIAL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2938126"/>
    <s v="ATRIA ENERGIA S.A.C.                         "/>
    <n v="30200"/>
    <s v="EMPRESA MEDIANA               "/>
    <s v="JURIDICAS "/>
    <s v="COLOCACIONES"/>
    <x v="1"/>
    <x v="39"/>
    <n v="133302"/>
    <n v="133302"/>
    <n v="1"/>
    <s v="4) POSTERIOR"/>
    <x v="0"/>
    <n v="34642"/>
    <n v="1103779600300901"/>
    <d v="2021-05-26T00:00:00"/>
    <d v="2025-11-25T00:00:00"/>
    <n v="2.6"/>
    <s v="USD"/>
    <s v="NORMAL 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22938126"/>
    <s v="ATRIA ENERGIA S.A.C.                         "/>
    <n v="30200"/>
    <s v="EMPRESA MEDIANA               "/>
    <s v="JURIDICAS "/>
    <s v="COLOCACIONES"/>
    <x v="1"/>
    <x v="10"/>
    <n v="63746"/>
    <n v="63746"/>
    <n v="1"/>
    <s v="4) POSTERIOR"/>
    <x v="0"/>
    <n v="16566"/>
    <n v="1103779600299318"/>
    <d v="2021-02-18T00:00:00"/>
    <d v="2025-08-12T00:00:00"/>
    <n v="2.5499999999999998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2938126"/>
    <s v="ATRIA ENERGIA S.A.C.                         "/>
    <n v="30200"/>
    <s v="EMPRESA MEDIANA               "/>
    <s v="JURIDICAS "/>
    <s v="COLOCACIONES"/>
    <x v="2"/>
    <x v="55"/>
    <n v="22580"/>
    <n v="22580"/>
    <n v="1"/>
    <s v="4) POSTERIOR"/>
    <x v="0"/>
    <n v="5868"/>
    <n v="1108098100802804"/>
    <d v="2020-07-07T00:00:00"/>
    <d v="2024-11-18T00:00:00"/>
    <n v="5"/>
    <s v="USD"/>
    <s v="PARCIAL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2938126"/>
    <s v="ATRIA ENERGIA S.A.C.                         "/>
    <n v="30200"/>
    <s v="EMPRESA MEDIANA               "/>
    <s v="JURIDICAS "/>
    <s v="COLOCACIONES"/>
    <x v="1"/>
    <x v="40"/>
    <n v="132579"/>
    <n v="132579"/>
    <n v="1"/>
    <s v="4) POSTERIOR"/>
    <x v="0"/>
    <n v="34454"/>
    <n v="1103779600300901"/>
    <d v="2021-05-26T00:00:00"/>
    <d v="2025-11-25T00:00:00"/>
    <n v="2.6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2938126"/>
    <s v="ATRIA ENERGIA S.A.C.                         "/>
    <n v="30200"/>
    <s v="EMPRESA MEDIANA               "/>
    <s v="JURIDICAS "/>
    <s v="COLOCACIONES"/>
    <x v="1"/>
    <x v="11"/>
    <n v="64446"/>
    <n v="64446"/>
    <n v="1"/>
    <s v="4) POSTERIOR"/>
    <x v="0"/>
    <n v="16748"/>
    <n v="1103779600299318"/>
    <d v="2021-02-18T00:00:00"/>
    <d v="2025-08-12T00:00:00"/>
    <n v="2.5499999999999998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2938126"/>
    <s v="ATRIA ENERGIA S.A.C.                         "/>
    <n v="30200"/>
    <s v="EMPRESA MEDIANA               "/>
    <s v="JURIDICAS "/>
    <s v="COLOCACIONES"/>
    <x v="2"/>
    <x v="56"/>
    <n v="22834"/>
    <n v="22834"/>
    <n v="1"/>
    <s v="4) POSTERIOR"/>
    <x v="0"/>
    <n v="5934"/>
    <n v="1108098100802804"/>
    <d v="2020-07-07T00:00:00"/>
    <d v="2024-11-18T00:00:00"/>
    <n v="5"/>
    <s v="USD"/>
    <s v="PARCIAL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2938126"/>
    <s v="ATRIA ENERGIA S.A.C.                         "/>
    <n v="30200"/>
    <s v="EMPRESA MEDIANA               "/>
    <s v="JURIDICAS "/>
    <s v="COLOCACIONES"/>
    <x v="1"/>
    <x v="43"/>
    <n v="134526"/>
    <n v="134526"/>
    <n v="1"/>
    <s v="4) POSTERIOR"/>
    <x v="0"/>
    <n v="34960"/>
    <n v="1103779600300901"/>
    <d v="2021-05-26T00:00:00"/>
    <d v="2025-11-25T00:00:00"/>
    <n v="2.6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7626578"/>
    <s v="CONTE GROUP SAC                              "/>
    <n v="30200"/>
    <s v="EMPRESA MEDIANA               "/>
    <s v="JURIDICAS "/>
    <s v="COLOCACIONES"/>
    <x v="2"/>
    <x v="21"/>
    <n v="143147"/>
    <n v="143147"/>
    <n v="1"/>
    <s v="4) POSTERIOR"/>
    <x v="0"/>
    <n v="143147"/>
    <n v="1108098100784253"/>
    <d v="2020-03-05T00:00:00"/>
    <d v="2025-10-09T00:00:00"/>
    <n v="4.88"/>
    <s v="PEN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7626578"/>
    <s v="CONTE GROUP SAC                              "/>
    <n v="30200"/>
    <s v="EMPRESA MEDIANA               "/>
    <s v="JURIDICAS "/>
    <s v="COLOCACIONES"/>
    <x v="2"/>
    <x v="21"/>
    <n v="31615"/>
    <n v="31615"/>
    <n v="1"/>
    <s v="4) POSTERIOR"/>
    <x v="0"/>
    <n v="31615"/>
    <n v="1108098100784288"/>
    <d v="2020-03-05T00:00:00"/>
    <d v="2025-10-09T00:00:00"/>
    <n v="4.88"/>
    <s v="PEN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7626578"/>
    <s v="CONTE GROUP SAC                              "/>
    <n v="30200"/>
    <s v="EMPRESA MEDIANA               "/>
    <s v="JURIDICAS "/>
    <s v="COLOCACIONES"/>
    <x v="1"/>
    <x v="66"/>
    <n v="104779"/>
    <n v="104779"/>
    <n v="1"/>
    <s v="4) POSTERIOR"/>
    <x v="0"/>
    <n v="104779"/>
    <n v="1103779600294251"/>
    <d v="2020-07-27T00:00:00"/>
    <d v="2023-07-27T00:00:00"/>
    <n v="1.3"/>
    <s v="PEN"/>
    <s v="NORMAL "/>
    <x v="1"/>
    <n v="1"/>
    <x v="1"/>
    <x v="0"/>
    <x v="2"/>
  </r>
  <r>
    <s v="BEMP"/>
    <s v="BANCA.DE.EMPRESAS   "/>
    <m/>
    <x v="2"/>
    <n v="377"/>
    <x v="12"/>
    <n v="1883"/>
    <s v="OSCAR CORNEJO                 "/>
    <s v="EBE"/>
    <n v="27626578"/>
    <s v="CONTE GROUP SAC                              "/>
    <n v="30200"/>
    <s v="EMPRESA MEDIANA               "/>
    <s v="JURIDICAS "/>
    <s v="COLOCACIONES"/>
    <x v="2"/>
    <x v="59"/>
    <n v="143735"/>
    <n v="143735"/>
    <n v="1"/>
    <s v="4) POSTERIOR"/>
    <x v="0"/>
    <n v="143735"/>
    <n v="1108098100784253"/>
    <d v="2020-03-05T00:00:00"/>
    <d v="2025-10-09T00:00:00"/>
    <n v="4.88"/>
    <s v="PEN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27626578"/>
    <s v="CONTE GROUP SAC                              "/>
    <n v="30200"/>
    <s v="EMPRESA MEDIANA               "/>
    <s v="JURIDICAS "/>
    <s v="COLOCACIONES"/>
    <x v="2"/>
    <x v="59"/>
    <n v="31745"/>
    <n v="31745"/>
    <n v="1"/>
    <s v="4) POSTERIOR"/>
    <x v="0"/>
    <n v="31745"/>
    <n v="1108098100784288"/>
    <d v="2020-03-05T00:00:00"/>
    <d v="2025-10-09T00:00:00"/>
    <n v="4.88"/>
    <s v="PEN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27626578"/>
    <s v="CONTE GROUP SAC                              "/>
    <n v="30200"/>
    <s v="EMPRESA MEDIANA               "/>
    <s v="JURIDICAS "/>
    <s v="COLOCACIONES"/>
    <x v="1"/>
    <x v="7"/>
    <n v="104896"/>
    <n v="104896"/>
    <n v="1"/>
    <s v="4) POSTERIOR"/>
    <x v="0"/>
    <n v="104896"/>
    <n v="1103779600294251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2"/>
    <n v="377"/>
    <x v="12"/>
    <n v="1883"/>
    <s v="OSCAR CORNEJO                 "/>
    <s v="EBE"/>
    <n v="27626578"/>
    <s v="CONTE GROUP SAC                              "/>
    <n v="30200"/>
    <s v="EMPRESA MEDIANA               "/>
    <s v="JURIDICAS "/>
    <s v="COLOCACIONES"/>
    <x v="2"/>
    <x v="76"/>
    <n v="146292"/>
    <n v="146292"/>
    <n v="1"/>
    <s v="4) POSTERIOR"/>
    <x v="0"/>
    <n v="146292"/>
    <n v="1108098100784253"/>
    <d v="2020-03-05T00:00:00"/>
    <d v="2025-10-09T00:00:00"/>
    <n v="4.88"/>
    <s v="PEN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27626578"/>
    <s v="CONTE GROUP SAC                              "/>
    <n v="30200"/>
    <s v="EMPRESA MEDIANA               "/>
    <s v="JURIDICAS "/>
    <s v="COLOCACIONES"/>
    <x v="2"/>
    <x v="76"/>
    <n v="32310"/>
    <n v="32310"/>
    <n v="1"/>
    <s v="4) POSTERIOR"/>
    <x v="0"/>
    <n v="32310"/>
    <n v="1108098100784288"/>
    <d v="2020-03-05T00:00:00"/>
    <d v="2025-10-09T00:00:00"/>
    <n v="4.88"/>
    <s v="PEN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27626578"/>
    <s v="CONTE GROUP SAC                              "/>
    <n v="30200"/>
    <s v="EMPRESA MEDIANA               "/>
    <s v="JURIDICAS "/>
    <s v="COLOCACIONES"/>
    <x v="1"/>
    <x v="8"/>
    <n v="105069"/>
    <n v="105069"/>
    <n v="1"/>
    <s v="4) POSTERIOR"/>
    <x v="0"/>
    <n v="105069"/>
    <n v="1103779600294251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6"/>
    <x v="63"/>
    <n v="18305"/>
    <n v="0"/>
    <n v="0"/>
    <s v="4) POSTERIOR"/>
    <x v="0"/>
    <n v="4757"/>
    <n v="1108262002075258"/>
    <d v="2022-11-10T00:00:00"/>
    <d v="2022-12-27T00:00:00"/>
    <n v="0"/>
    <s v="USD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6"/>
    <x v="27"/>
    <n v="179536"/>
    <n v="0"/>
    <n v="0"/>
    <s v="4) POSTERIOR"/>
    <x v="0"/>
    <n v="46657"/>
    <n v="1108262002075258"/>
    <d v="2022-11-10T00:00:00"/>
    <d v="2022-12-27T00:00:00"/>
    <n v="0"/>
    <s v="USD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6"/>
    <x v="57"/>
    <n v="63923"/>
    <n v="0"/>
    <n v="0"/>
    <s v="4) POSTERIOR"/>
    <x v="0"/>
    <n v="16612"/>
    <n v="1108262002075258"/>
    <d v="2022-11-10T00:00:00"/>
    <d v="2022-12-27T00:00:00"/>
    <n v="0"/>
    <s v="USD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6"/>
    <x v="21"/>
    <n v="441450"/>
    <n v="0"/>
    <n v="0"/>
    <s v="4) POSTERIOR"/>
    <x v="0"/>
    <n v="114722"/>
    <n v="1108262002075258"/>
    <d v="2022-11-10T00:00:00"/>
    <d v="2022-12-27T00:00:00"/>
    <n v="0"/>
    <s v="USD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1"/>
    <x v="52"/>
    <n v="113205"/>
    <n v="113205"/>
    <n v="1"/>
    <s v="4) POSTERIOR"/>
    <x v="0"/>
    <n v="113205"/>
    <n v="1103809600422116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6"/>
    <x v="37"/>
    <n v="12822"/>
    <n v="0"/>
    <n v="0"/>
    <s v="4) POSTERIOR"/>
    <x v="0"/>
    <n v="3332"/>
    <n v="1108262002075258"/>
    <d v="2022-11-10T00:00:00"/>
    <d v="2022-12-27T00:00:00"/>
    <n v="0"/>
    <s v="USD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4"/>
    <x v="50"/>
    <n v="915824"/>
    <n v="0"/>
    <n v="0"/>
    <s v="4) POSTERIOR"/>
    <x v="0"/>
    <n v="238000"/>
    <n v="1108501152454056"/>
    <d v="2022-10-18T00:00:00"/>
    <d v="2023-01-16T00:00:00"/>
    <n v="8.11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4"/>
    <x v="18"/>
    <n v="607984"/>
    <n v="0"/>
    <n v="0"/>
    <s v="4) POSTERIOR"/>
    <x v="0"/>
    <n v="158000"/>
    <n v="1108501152455788"/>
    <d v="2022-10-21T00:00:00"/>
    <d v="2023-01-19T00:00:00"/>
    <n v="8.32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1"/>
    <x v="12"/>
    <n v="83768"/>
    <n v="83768"/>
    <n v="1"/>
    <s v="4) POSTERIOR"/>
    <x v="0"/>
    <n v="83768"/>
    <n v="1103809600425778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6"/>
    <x v="80"/>
    <n v="28121"/>
    <n v="0"/>
    <n v="0"/>
    <s v="4) POSTERIOR"/>
    <x v="0"/>
    <n v="7308"/>
    <n v="1108262002075258"/>
    <d v="2022-11-10T00:00:00"/>
    <d v="2022-12-27T00:00:00"/>
    <n v="0"/>
    <s v="USD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2"/>
    <x v="66"/>
    <n v="1797"/>
    <n v="1797"/>
    <n v="1"/>
    <s v="4) POSTERIOR"/>
    <x v="0"/>
    <n v="467"/>
    <n v="1108098100783559"/>
    <d v="2020-04-27T00:00:00"/>
    <d v="2023-01-27T00:00:00"/>
    <n v="5.2"/>
    <s v="USD"/>
    <s v="PARCIAL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2"/>
    <x v="33"/>
    <n v="2555"/>
    <n v="2555"/>
    <n v="1"/>
    <s v="4) POSTERIOR"/>
    <x v="0"/>
    <n v="664"/>
    <n v="1108098100856114"/>
    <d v="2022-01-04T00:00:00"/>
    <d v="2024-04-01T00:00:00"/>
    <n v="5.5"/>
    <s v="USD"/>
    <s v="PARCIAL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2"/>
    <x v="33"/>
    <n v="5372"/>
    <n v="5372"/>
    <n v="1"/>
    <s v="4) POSTERIOR"/>
    <x v="0"/>
    <n v="1396"/>
    <n v="1108098100867078"/>
    <d v="2022-06-20T00:00:00"/>
    <d v="2025-06-30T00:00:00"/>
    <n v="5.5"/>
    <s v="USD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RIESGO.FIRMA"/>
    <x v="7"/>
    <x v="10"/>
    <n v="263203"/>
    <n v="0"/>
    <n v="0"/>
    <s v="4) POSTERIOR"/>
    <x v="0"/>
    <n v="68400"/>
    <n v="1108501110295187"/>
    <d v="2022-10-25T00:00:00"/>
    <d v="2023-02-12T00:00:00"/>
    <n v="0.4"/>
    <s v="USD"/>
    <s v="NORMAL "/>
    <x v="0"/>
    <n v="1"/>
    <x v="0"/>
    <x v="1"/>
    <x v="1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1"/>
    <x v="60"/>
    <n v="113302"/>
    <n v="113302"/>
    <n v="1"/>
    <s v="4) POSTERIOR"/>
    <x v="0"/>
    <n v="113302"/>
    <n v="1103809600422116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6"/>
    <x v="60"/>
    <n v="481092"/>
    <n v="0"/>
    <n v="0"/>
    <s v="4) POSTERIOR"/>
    <x v="0"/>
    <n v="125024"/>
    <n v="1108262002075258"/>
    <d v="2022-11-10T00:00:00"/>
    <d v="2022-12-27T00:00:00"/>
    <n v="0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6"/>
    <x v="30"/>
    <n v="44398"/>
    <n v="0"/>
    <n v="0"/>
    <s v="4) POSTERIOR"/>
    <x v="0"/>
    <n v="11538"/>
    <n v="1108262002075258"/>
    <d v="2022-11-10T00:00:00"/>
    <d v="2022-12-27T00:00:00"/>
    <n v="0"/>
    <s v="USD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1"/>
    <x v="14"/>
    <n v="83850"/>
    <n v="83850"/>
    <n v="1"/>
    <s v="4) POSTERIOR"/>
    <x v="0"/>
    <n v="83850"/>
    <n v="110380960042577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2"/>
    <x v="15"/>
    <n v="2578"/>
    <n v="2578"/>
    <n v="1"/>
    <s v="4) POSTERIOR"/>
    <x v="0"/>
    <n v="670"/>
    <n v="1108098100856114"/>
    <d v="2022-01-04T00:00:00"/>
    <d v="2024-04-01T00:00:00"/>
    <n v="5.5"/>
    <s v="USD"/>
    <s v="PARCIAL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2"/>
    <x v="15"/>
    <n v="5445"/>
    <n v="5445"/>
    <n v="1"/>
    <s v="4) POSTERIOR"/>
    <x v="0"/>
    <n v="1415"/>
    <n v="1108098100867078"/>
    <d v="2022-06-20T00:00:00"/>
    <d v="2025-06-30T00:00:00"/>
    <n v="5.5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4"/>
    <x v="62"/>
    <n v="842712"/>
    <n v="0"/>
    <n v="0"/>
    <s v="4) POSTERIOR"/>
    <x v="0"/>
    <n v="219000"/>
    <n v="1108501152465309"/>
    <d v="2022-11-11T00:00:00"/>
    <d v="2023-03-13T00:00:00"/>
    <n v="8.7899999999999991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1"/>
    <x v="62"/>
    <n v="113427"/>
    <n v="113427"/>
    <n v="1"/>
    <s v="4) POSTERIOR"/>
    <x v="0"/>
    <n v="113427"/>
    <n v="1103809600422116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4"/>
    <x v="26"/>
    <n v="669552"/>
    <n v="0"/>
    <n v="0"/>
    <s v="4) POSTERIOR"/>
    <x v="0"/>
    <n v="174000"/>
    <n v="1108501152470973"/>
    <d v="2022-11-22T00:00:00"/>
    <d v="2023-03-22T00:00:00"/>
    <n v="8.8000000000000007"/>
    <s v="USD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1"/>
    <x v="16"/>
    <n v="83973"/>
    <n v="83973"/>
    <n v="1"/>
    <s v="4) POSTERIOR"/>
    <x v="0"/>
    <n v="83973"/>
    <n v="110380960042577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2"/>
    <x v="34"/>
    <n v="2582"/>
    <n v="2582"/>
    <n v="1"/>
    <s v="4) POSTERIOR"/>
    <x v="0"/>
    <n v="671"/>
    <n v="1108098100856114"/>
    <d v="2022-01-04T00:00:00"/>
    <d v="2024-04-01T00:00:00"/>
    <n v="5.5"/>
    <s v="USD"/>
    <s v="PARCIAL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2"/>
    <x v="34"/>
    <n v="5445"/>
    <n v="5445"/>
    <n v="1"/>
    <s v="4) POSTERIOR"/>
    <x v="0"/>
    <n v="1415"/>
    <n v="1108098100867078"/>
    <d v="2022-06-20T00:00:00"/>
    <d v="2025-06-30T00:00:00"/>
    <n v="5.5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2265804"/>
    <s v="CORE TECH SA                                 "/>
    <n v="30200"/>
    <s v="EMPRESA MEDIANA               "/>
    <s v="JURIDICAS "/>
    <s v="COLOCACIONES"/>
    <x v="4"/>
    <x v="17"/>
    <n v="496392"/>
    <n v="0"/>
    <n v="0"/>
    <s v="4) POSTERIOR"/>
    <x v="0"/>
    <n v="129000"/>
    <n v="1108501152476580"/>
    <d v="2022-12-01T00:00:00"/>
    <d v="2023-03-31T00:00:00"/>
    <n v="8.9"/>
    <s v="USD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41"/>
    <n v="11471"/>
    <n v="0"/>
    <n v="0"/>
    <s v="4) POSTERIOR"/>
    <x v="0"/>
    <n v="2981"/>
    <n v="1104379601427498"/>
    <d v="2022-08-02T00:00:00"/>
    <d v="2023-02-02T00:00:00"/>
    <n v="6.38"/>
    <s v="USD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9"/>
    <n v="125783"/>
    <n v="125783"/>
    <n v="1"/>
    <s v="4) POSTERIOR"/>
    <x v="0"/>
    <n v="125783"/>
    <n v="1103779600289940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9"/>
    <n v="79461"/>
    <n v="0"/>
    <n v="0"/>
    <s v="4) POSTERIOR"/>
    <x v="0"/>
    <n v="20650"/>
    <n v="1104379601533484"/>
    <d v="2022-10-14T00:00:00"/>
    <d v="2023-01-12T00:00:00"/>
    <n v="7.12"/>
    <s v="USD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37"/>
    <n v="53687"/>
    <n v="0"/>
    <n v="0"/>
    <s v="4) POSTERIOR"/>
    <x v="0"/>
    <n v="53687"/>
    <n v="1104379601579093"/>
    <d v="2022-11-14T00:00:00"/>
    <d v="2023-08-14T00:00:00"/>
    <n v="11.39"/>
    <s v="PEN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1"/>
    <n v="46706"/>
    <n v="0"/>
    <n v="0"/>
    <s v="4) POSTERIOR"/>
    <x v="0"/>
    <n v="46706"/>
    <n v="1104379601406970"/>
    <d v="2022-07-15T00:00:00"/>
    <d v="2023-01-16T00:00:00"/>
    <n v="9.39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50"/>
    <n v="38649"/>
    <n v="38649"/>
    <n v="1"/>
    <s v="4) POSTERIOR"/>
    <x v="0"/>
    <n v="10044"/>
    <n v="1103779600304133"/>
    <d v="2021-11-16T00:00:00"/>
    <d v="2023-11-16T00:00:00"/>
    <n v="4.5"/>
    <s v="USD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45"/>
    <n v="83796"/>
    <n v="83796"/>
    <n v="1"/>
    <s v="4) POSTERIOR"/>
    <x v="0"/>
    <n v="83796"/>
    <n v="1103779600291805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39"/>
    <n v="3244"/>
    <n v="3244"/>
    <n v="1"/>
    <s v="4) POSTERIOR"/>
    <x v="0"/>
    <n v="843"/>
    <n v="1103779600303803"/>
    <d v="2021-10-25T00:00:00"/>
    <d v="2023-10-25T00:00:00"/>
    <n v="5.64"/>
    <s v="USD"/>
    <s v="NORMAL 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13"/>
    <n v="84456"/>
    <n v="0"/>
    <n v="0"/>
    <s v="4) POSTERIOR"/>
    <x v="0"/>
    <n v="84456"/>
    <n v="1104379601466981"/>
    <d v="2022-08-31T00:00:00"/>
    <d v="2023-02-28T00:00:00"/>
    <n v="10.49"/>
    <s v="PEN"/>
    <s v="NORMAL "/>
    <x v="2"/>
    <n v="1"/>
    <x v="0"/>
    <x v="0"/>
    <x v="3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54"/>
    <n v="11532"/>
    <n v="0"/>
    <n v="0"/>
    <s v="4) POSTERIOR"/>
    <x v="0"/>
    <n v="2997"/>
    <n v="1104379601427498"/>
    <d v="2022-08-02T00:00:00"/>
    <d v="2023-02-02T00:00:00"/>
    <n v="6.38"/>
    <s v="USD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10"/>
    <n v="125877"/>
    <n v="125877"/>
    <n v="1"/>
    <s v="4) POSTERIOR"/>
    <x v="0"/>
    <n v="125877"/>
    <n v="1103779600289940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60"/>
    <n v="173160"/>
    <n v="0"/>
    <n v="0"/>
    <s v="4) POSTERIOR"/>
    <x v="0"/>
    <n v="45000"/>
    <n v="1104379601581837"/>
    <d v="2022-11-15T00:00:00"/>
    <d v="2023-02-13T00:00:00"/>
    <n v="8.3000000000000007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73"/>
    <n v="54695"/>
    <n v="0"/>
    <n v="0"/>
    <s v="4) POSTERIOR"/>
    <x v="0"/>
    <n v="54695"/>
    <n v="1104379601579093"/>
    <d v="2022-11-14T00:00:00"/>
    <d v="2023-08-14T00:00:00"/>
    <n v="11.39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55"/>
    <n v="38796"/>
    <n v="38796"/>
    <n v="1"/>
    <s v="4) POSTERIOR"/>
    <x v="0"/>
    <n v="10082"/>
    <n v="1103779600304133"/>
    <d v="2021-11-16T00:00:00"/>
    <d v="2023-11-16T00:00:00"/>
    <n v="4.5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47"/>
    <n v="83831"/>
    <n v="83831"/>
    <n v="1"/>
    <s v="4) POSTERIOR"/>
    <x v="0"/>
    <n v="83831"/>
    <n v="1103779600291805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40"/>
    <n v="3248"/>
    <n v="3248"/>
    <n v="1"/>
    <s v="4) POSTERIOR"/>
    <x v="0"/>
    <n v="844"/>
    <n v="1103779600303803"/>
    <d v="2021-10-25T00:00:00"/>
    <d v="2023-10-25T00:00:00"/>
    <n v="5.64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15"/>
    <n v="85161"/>
    <n v="0"/>
    <n v="0"/>
    <s v="4) POSTERIOR"/>
    <x v="0"/>
    <n v="85161"/>
    <n v="1104379601466981"/>
    <d v="2022-08-31T00:00:00"/>
    <d v="2023-02-28T00:00:00"/>
    <n v="10.49"/>
    <s v="PEN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11"/>
    <n v="126030"/>
    <n v="126030"/>
    <n v="1"/>
    <s v="4) POSTERIOR"/>
    <x v="0"/>
    <n v="126030"/>
    <n v="1103779600289940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77"/>
    <n v="55275"/>
    <n v="0"/>
    <n v="0"/>
    <s v="4) POSTERIOR"/>
    <x v="0"/>
    <n v="55275"/>
    <n v="1104379601579093"/>
    <d v="2022-11-14T00:00:00"/>
    <d v="2023-08-14T00:00:00"/>
    <n v="11.39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56"/>
    <n v="39076"/>
    <n v="39076"/>
    <n v="1"/>
    <s v="4) POSTERIOR"/>
    <x v="0"/>
    <n v="10155"/>
    <n v="1103779600304133"/>
    <d v="2021-11-16T00:00:00"/>
    <d v="2023-11-16T00:00:00"/>
    <n v="4.5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49"/>
    <n v="83954"/>
    <n v="83954"/>
    <n v="1"/>
    <s v="4) POSTERIOR"/>
    <x v="0"/>
    <n v="83954"/>
    <n v="1103779600291805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RIESGO.FIRMA"/>
    <x v="3"/>
    <x v="20"/>
    <n v="5000000"/>
    <n v="0"/>
    <n v="0"/>
    <s v="4) POSTERIOR"/>
    <x v="0"/>
    <n v="5000000"/>
    <n v="1103779800221607"/>
    <d v="2021-09-08T00:00:00"/>
    <d v="2023-03-19T00:00:00"/>
    <n v="1.4"/>
    <s v="PEN"/>
    <s v="NORMAL "/>
    <x v="0"/>
    <n v="1"/>
    <x v="0"/>
    <x v="1"/>
    <x v="2"/>
  </r>
  <r>
    <s v="BEMP"/>
    <s v="BANCA.DE.EMPRESAS   "/>
    <m/>
    <x v="2"/>
    <n v="377"/>
    <x v="12"/>
    <n v="1883"/>
    <s v="OSCAR CORNEJO                 "/>
    <s v="EBE"/>
    <n v="23564122"/>
    <s v="DISTRIBUIDORA DE ALIMENTOS DEL SUR           "/>
    <n v="30200"/>
    <s v="EMPRESA MEDIANA               "/>
    <s v="JURIDICAS "/>
    <s v="COLOCACIONES"/>
    <x v="1"/>
    <x v="43"/>
    <n v="3282"/>
    <n v="3282"/>
    <n v="1"/>
    <s v="4) POSTERIOR"/>
    <x v="0"/>
    <n v="853"/>
    <n v="1103779600303803"/>
    <d v="2021-10-25T00:00:00"/>
    <d v="2023-10-25T00:00:00"/>
    <n v="5.64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14763961"/>
    <s v="EQUIFAX PERU SA - EQUIFAX                    "/>
    <n v="30200"/>
    <s v="EMPRESA MEDIANA               "/>
    <s v="JURIDICAS "/>
    <s v="COLOCACIONES"/>
    <x v="1"/>
    <x v="38"/>
    <n v="209456"/>
    <n v="209456"/>
    <n v="1"/>
    <s v="4) POSTERIOR"/>
    <x v="0"/>
    <n v="209456"/>
    <n v="1103779600290949"/>
    <d v="2020-06-08T00:00:00"/>
    <d v="2023-06-08T00:00:00"/>
    <n v="1"/>
    <s v="PEN"/>
    <s v="NORMAL "/>
    <x v="1"/>
    <n v="1"/>
    <x v="1"/>
    <x v="0"/>
    <x v="4"/>
  </r>
  <r>
    <s v="BEMP"/>
    <s v="BANCA.DE.EMPRESAS   "/>
    <m/>
    <x v="2"/>
    <n v="377"/>
    <x v="12"/>
    <n v="1883"/>
    <s v="OSCAR CORNEJO                 "/>
    <s v="EBE"/>
    <n v="14763961"/>
    <s v="EQUIFAX PERU SA - EQUIFAX                    "/>
    <n v="30200"/>
    <s v="EMPRESA MEDIANA               "/>
    <s v="JURIDICAS "/>
    <s v="COLOCACIONES"/>
    <x v="1"/>
    <x v="58"/>
    <n v="209665"/>
    <n v="209665"/>
    <n v="1"/>
    <s v="4) POSTERIOR"/>
    <x v="0"/>
    <n v="209665"/>
    <n v="1103779600290949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2"/>
    <n v="377"/>
    <x v="12"/>
    <n v="1883"/>
    <s v="OSCAR CORNEJO                 "/>
    <s v="EBE"/>
    <n v="14763961"/>
    <s v="EQUIFAX PERU SA - EQUIFAX                    "/>
    <n v="30200"/>
    <s v="EMPRESA MEDIANA               "/>
    <s v="JURIDICAS "/>
    <s v="COLOCACIONES"/>
    <x v="1"/>
    <x v="61"/>
    <n v="209885"/>
    <n v="209885"/>
    <n v="1"/>
    <s v="4) POSTERIOR"/>
    <x v="0"/>
    <n v="209885"/>
    <n v="1103779600290949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38"/>
    <n v="190246"/>
    <n v="190246"/>
    <n v="1"/>
    <s v="4) POSTERIOR"/>
    <x v="0"/>
    <n v="190246"/>
    <n v="1103779600290272"/>
    <d v="2020-06-08T00:00:00"/>
    <d v="2025-06-09T00:00:00"/>
    <n v="2.15"/>
    <s v="PEN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28"/>
    <n v="35643"/>
    <n v="0"/>
    <n v="0"/>
    <s v="4) POSTERIOR"/>
    <x v="0"/>
    <n v="35643"/>
    <n v="1103779600302793"/>
    <d v="2021-09-10T00:00:00"/>
    <d v="2023-07-20T00:00:00"/>
    <n v="4.5"/>
    <s v="PEN"/>
    <s v="NORMAL "/>
    <x v="3"/>
    <n v="1"/>
    <x v="0"/>
    <x v="0"/>
    <x v="1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2"/>
    <n v="63537"/>
    <n v="63537"/>
    <n v="1"/>
    <s v="4) POSTERIOR"/>
    <x v="0"/>
    <n v="63537"/>
    <n v="1103779600302785"/>
    <d v="2021-09-10T00:00:00"/>
    <d v="2024-03-26T00:00:00"/>
    <n v="4.5"/>
    <s v="PEN"/>
    <s v="NORMAL 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33"/>
    <n v="81534"/>
    <n v="81534"/>
    <n v="1"/>
    <s v="4) POSTERIOR"/>
    <x v="0"/>
    <n v="81534"/>
    <n v="1103779600292224"/>
    <d v="2020-06-30T00:00:00"/>
    <d v="2025-06-30T00:00:00"/>
    <n v="2.15"/>
    <s v="PEN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58"/>
    <n v="190931"/>
    <n v="190931"/>
    <n v="1"/>
    <s v="4) POSTERIOR"/>
    <x v="0"/>
    <n v="190931"/>
    <n v="1103779600290272"/>
    <d v="2020-06-08T00:00:00"/>
    <d v="2025-06-09T00:00:00"/>
    <n v="2.15"/>
    <s v="PEN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30"/>
    <n v="38820"/>
    <n v="0"/>
    <n v="0"/>
    <s v="4) POSTERIOR"/>
    <x v="0"/>
    <n v="38820"/>
    <n v="1103779600302793"/>
    <d v="2021-09-10T00:00:00"/>
    <d v="2023-07-20T00:00:00"/>
    <n v="4.5"/>
    <s v="PEN"/>
    <s v="NORMAL "/>
    <x v="3"/>
    <n v="1"/>
    <x v="0"/>
    <x v="1"/>
    <x v="2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4"/>
    <n v="63665"/>
    <n v="63665"/>
    <n v="1"/>
    <s v="4) POSTERIOR"/>
    <x v="0"/>
    <n v="63665"/>
    <n v="1103779600302785"/>
    <d v="2021-09-10T00:00:00"/>
    <d v="2024-03-26T00:00:00"/>
    <n v="4.5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15"/>
    <n v="81971"/>
    <n v="81971"/>
    <n v="1"/>
    <s v="4) POSTERIOR"/>
    <x v="0"/>
    <n v="81971"/>
    <n v="1103779600292224"/>
    <d v="2020-06-30T00:00:00"/>
    <d v="2025-06-30T00:00:00"/>
    <n v="2.15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61"/>
    <n v="191919"/>
    <n v="191919"/>
    <n v="1"/>
    <s v="4) POSTERIOR"/>
    <x v="0"/>
    <n v="191919"/>
    <n v="1103779600290272"/>
    <d v="2020-06-08T00:00:00"/>
    <d v="2025-06-09T00:00:00"/>
    <n v="2.15"/>
    <s v="PEN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32"/>
    <n v="39040"/>
    <n v="0"/>
    <n v="0"/>
    <s v="4) POSTERIOR"/>
    <x v="0"/>
    <n v="39040"/>
    <n v="1103779600302793"/>
    <d v="2021-09-10T00:00:00"/>
    <d v="2023-07-20T00:00:00"/>
    <n v="4.5"/>
    <s v="PEN"/>
    <s v="NORMAL "/>
    <x v="3"/>
    <n v="1"/>
    <x v="0"/>
    <x v="1"/>
    <x v="2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6"/>
    <n v="64333"/>
    <n v="64333"/>
    <n v="1"/>
    <s v="4) POSTERIOR"/>
    <x v="0"/>
    <n v="64333"/>
    <n v="1103779600302785"/>
    <d v="2021-09-10T00:00:00"/>
    <d v="2024-03-26T00:00:00"/>
    <n v="4.5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5331322"/>
    <s v="FACTOR FUSION S.A.C.                         "/>
    <n v="30200"/>
    <s v="EMPRESA MEDIANA               "/>
    <s v="JURIDICAS "/>
    <s v="COLOCACIONES"/>
    <x v="1"/>
    <x v="34"/>
    <n v="81972"/>
    <n v="81972"/>
    <n v="1"/>
    <s v="4) POSTERIOR"/>
    <x v="0"/>
    <n v="81972"/>
    <n v="1103779600292224"/>
    <d v="2020-06-30T00:00:00"/>
    <d v="2025-06-30T00:00:00"/>
    <n v="2.15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5"/>
    <x v="41"/>
    <n v="6996"/>
    <n v="0"/>
    <n v="0"/>
    <s v="4) POSTERIOR"/>
    <x v="0"/>
    <n v="1818"/>
    <n v="1103772700001419"/>
    <d v="2022-09-05T00:00:00"/>
    <d v="2022-12-19T00:00:00"/>
    <n v="0"/>
    <s v="USD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5"/>
    <x v="65"/>
    <n v="26066"/>
    <n v="0"/>
    <n v="0"/>
    <s v="4) POSTERIOR"/>
    <x v="0"/>
    <n v="6774"/>
    <n v="1103772700001419"/>
    <d v="2022-09-05T00:00:00"/>
    <d v="2022-12-19T00:00:00"/>
    <n v="0"/>
    <s v="USD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4"/>
    <x v="52"/>
    <n v="436186"/>
    <n v="0"/>
    <n v="0"/>
    <s v="4) POSTERIOR"/>
    <x v="0"/>
    <n v="113354"/>
    <n v="1108501152481037"/>
    <d v="2022-12-13T00:00:00"/>
    <d v="2023-12-13T00:00:00"/>
    <n v="6.09"/>
    <s v="USD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5"/>
    <x v="18"/>
    <n v="88408"/>
    <n v="0"/>
    <n v="0"/>
    <s v="4) POSTERIOR"/>
    <x v="0"/>
    <n v="22975"/>
    <n v="1103772700001419"/>
    <d v="2022-09-05T00:00:00"/>
    <d v="2022-12-19T00:00:00"/>
    <n v="0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1"/>
    <x v="12"/>
    <n v="191161"/>
    <n v="0"/>
    <n v="0"/>
    <s v="4) POSTERIOR"/>
    <x v="0"/>
    <n v="49678"/>
    <n v="1103779600309771"/>
    <d v="2022-08-23T00:00:00"/>
    <d v="2023-08-23T00:00:00"/>
    <n v="4.6900000000000004"/>
    <s v="USD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5"/>
    <x v="80"/>
    <n v="28695"/>
    <n v="0"/>
    <n v="0"/>
    <s v="4) POSTERIOR"/>
    <x v="0"/>
    <n v="7457"/>
    <n v="1103772700001419"/>
    <d v="2022-09-05T00:00:00"/>
    <d v="2022-12-19T00:00:00"/>
    <n v="0"/>
    <s v="USD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1"/>
    <x v="2"/>
    <n v="376980"/>
    <n v="376980"/>
    <n v="1"/>
    <s v="4) POSTERIOR"/>
    <x v="0"/>
    <n v="376980"/>
    <n v="1103779600302505"/>
    <d v="2021-08-26T00:00:00"/>
    <d v="2023-08-28T00:00:00"/>
    <n v="3.24"/>
    <s v="PEN"/>
    <s v="NORMAL 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5"/>
    <x v="58"/>
    <n v="26028"/>
    <n v="0"/>
    <n v="0"/>
    <s v="4) POSTERIOR"/>
    <x v="0"/>
    <n v="6764"/>
    <n v="1103772700001419"/>
    <d v="2022-09-05T00:00:00"/>
    <d v="2022-12-19T00:00:00"/>
    <n v="0"/>
    <s v="USD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4"/>
    <x v="60"/>
    <n v="438414"/>
    <n v="0"/>
    <n v="0"/>
    <s v="4) POSTERIOR"/>
    <x v="0"/>
    <n v="113933"/>
    <n v="1108501152481037"/>
    <d v="2022-12-13T00:00:00"/>
    <d v="2023-12-13T00:00:00"/>
    <n v="6.09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1"/>
    <x v="14"/>
    <n v="191919"/>
    <n v="0"/>
    <n v="0"/>
    <s v="4) POSTERIOR"/>
    <x v="0"/>
    <n v="49875"/>
    <n v="1103779600309771"/>
    <d v="2022-08-23T00:00:00"/>
    <d v="2023-08-23T00:00:00"/>
    <n v="4.6900000000000004"/>
    <s v="USD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1"/>
    <x v="4"/>
    <n v="377779"/>
    <n v="377779"/>
    <n v="1"/>
    <s v="4) POSTERIOR"/>
    <x v="0"/>
    <n v="377779"/>
    <n v="1103779600302505"/>
    <d v="2021-08-26T00:00:00"/>
    <d v="2023-08-28T00:00:00"/>
    <n v="3.24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5"/>
    <x v="76"/>
    <n v="37345"/>
    <n v="0"/>
    <n v="0"/>
    <s v="4) POSTERIOR"/>
    <x v="0"/>
    <n v="9705"/>
    <n v="1103772700001419"/>
    <d v="2022-09-05T00:00:00"/>
    <d v="2022-12-19T00:00:00"/>
    <n v="0"/>
    <s v="USD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4"/>
    <x v="62"/>
    <n v="442886"/>
    <n v="0"/>
    <n v="0"/>
    <s v="4) POSTERIOR"/>
    <x v="0"/>
    <n v="115095"/>
    <n v="1108501152481037"/>
    <d v="2022-12-13T00:00:00"/>
    <d v="2023-12-13T00:00:00"/>
    <n v="6.09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1"/>
    <x v="16"/>
    <n v="193123"/>
    <n v="0"/>
    <n v="0"/>
    <s v="4) POSTERIOR"/>
    <x v="0"/>
    <n v="50188"/>
    <n v="1103779600309771"/>
    <d v="2022-08-23T00:00:00"/>
    <d v="2023-08-23T00:00:00"/>
    <n v="4.6900000000000004"/>
    <s v="USD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705888"/>
    <s v="FARMAGRO SA                                  "/>
    <n v="30200"/>
    <s v="EMPRESA MEDIANA               "/>
    <s v="JURIDICAS "/>
    <s v="COLOCACIONES"/>
    <x v="1"/>
    <x v="6"/>
    <n v="379665"/>
    <n v="379665"/>
    <n v="1"/>
    <s v="4) POSTERIOR"/>
    <x v="0"/>
    <n v="379665"/>
    <n v="1103779600302505"/>
    <d v="2021-08-26T00:00:00"/>
    <d v="2023-08-28T00:00:00"/>
    <n v="3.24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9867880"/>
    <s v="GCZ INGENIEROS SAC                           "/>
    <n v="30200"/>
    <s v="EMPRESA MEDIANA               "/>
    <s v="JURIDICAS "/>
    <s v="COLOCACIONES"/>
    <x v="1"/>
    <x v="18"/>
    <n v="769600"/>
    <n v="0"/>
    <n v="0"/>
    <s v="4) POSTERIOR"/>
    <x v="0"/>
    <n v="200000"/>
    <n v="1104379601493148"/>
    <d v="2022-09-19T00:00:00"/>
    <d v="2023-01-19T00:00:00"/>
    <n v="9.09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9867880"/>
    <s v="GCZ INGENIEROS SAC                           "/>
    <n v="30200"/>
    <s v="EMPRESA MEDIANA               "/>
    <s v="JURIDICAS "/>
    <s v="COLOCACIONES"/>
    <x v="1"/>
    <x v="55"/>
    <n v="769600"/>
    <n v="0"/>
    <n v="0"/>
    <s v="4) POSTERIOR"/>
    <x v="0"/>
    <n v="200000"/>
    <n v="1104379601490912"/>
    <d v="2022-09-16T00:00:00"/>
    <d v="2023-02-16T00:00:00"/>
    <n v="8.91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9867880"/>
    <s v="GCZ INGENIEROS SAC                           "/>
    <n v="30200"/>
    <s v="EMPRESA MEDIANA               "/>
    <s v="JURIDICAS "/>
    <s v="COLOCACIONES"/>
    <x v="1"/>
    <x v="5"/>
    <n v="769600"/>
    <n v="0"/>
    <n v="0"/>
    <s v="4) POSTERIOR"/>
    <x v="0"/>
    <n v="200000"/>
    <n v="1104379601486931"/>
    <d v="2022-09-15T00:00:00"/>
    <d v="2023-03-15T00:00:00"/>
    <n v="9.01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9867880"/>
    <s v="GCZ INGENIEROS SAC                           "/>
    <n v="30200"/>
    <s v="EMPRESA MEDIANA               "/>
    <s v="JURIDICAS "/>
    <s v="COLOCACIONES"/>
    <x v="1"/>
    <x v="26"/>
    <n v="769600"/>
    <n v="0"/>
    <n v="0"/>
    <s v="4) POSTERIOR"/>
    <x v="0"/>
    <n v="200000"/>
    <n v="1104379601498999"/>
    <d v="2022-09-22T00:00:00"/>
    <d v="2023-03-22T00:00:00"/>
    <n v="9.4"/>
    <s v="USD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2"/>
    <x v="50"/>
    <n v="66821"/>
    <n v="66821"/>
    <n v="1"/>
    <s v="4) POSTERIOR"/>
    <x v="0"/>
    <n v="66821"/>
    <n v="1108098100822600"/>
    <d v="2020-12-30T00:00:00"/>
    <d v="2027-12-15T00:00:00"/>
    <n v="6.5"/>
    <s v="PEN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5"/>
    <x v="18"/>
    <n v="137050"/>
    <n v="0"/>
    <n v="0"/>
    <s v="4) POSTERIOR"/>
    <x v="0"/>
    <n v="137050"/>
    <n v="1103772700001370"/>
    <d v="2022-08-24T00:00:00"/>
    <d v="2022-12-22T00:00:00"/>
    <n v="0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1"/>
    <x v="13"/>
    <n v="10747"/>
    <n v="10747"/>
    <n v="1"/>
    <s v="4) POSTERIOR"/>
    <x v="0"/>
    <n v="10747"/>
    <n v="1103779600293883"/>
    <d v="2020-07-31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1"/>
    <x v="22"/>
    <n v="327080"/>
    <n v="0"/>
    <n v="0"/>
    <s v="4) POSTERIOR"/>
    <x v="0"/>
    <n v="85000"/>
    <n v="1104379601571939"/>
    <d v="2022-11-09T00:00:00"/>
    <d v="2023-02-07T00:00:00"/>
    <n v="8.4700000000000006"/>
    <s v="USD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1"/>
    <x v="81"/>
    <n v="126984"/>
    <n v="0"/>
    <n v="0"/>
    <s v="4) POSTERIOR"/>
    <x v="0"/>
    <n v="33000"/>
    <n v="1104379601483940"/>
    <d v="2022-09-13T00:00:00"/>
    <d v="2023-02-10T00:00:00"/>
    <n v="7.75"/>
    <s v="USD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2"/>
    <x v="3"/>
    <n v="68862"/>
    <n v="68862"/>
    <n v="1"/>
    <s v="4) POSTERIOR"/>
    <x v="0"/>
    <n v="68862"/>
    <n v="1108098100822600"/>
    <d v="2020-12-30T00:00:00"/>
    <d v="2027-12-15T00:00:00"/>
    <n v="6.5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5"/>
    <x v="30"/>
    <n v="29656"/>
    <n v="0"/>
    <n v="0"/>
    <s v="4) POSTERIOR"/>
    <x v="0"/>
    <n v="29656"/>
    <n v="1103772700001370"/>
    <d v="2022-08-24T00:00:00"/>
    <d v="2022-12-22T00:00:00"/>
    <n v="0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5"/>
    <x v="89"/>
    <n v="29005"/>
    <n v="0"/>
    <n v="0"/>
    <s v="4) POSTERIOR"/>
    <x v="0"/>
    <n v="29005"/>
    <n v="1103772700001370"/>
    <d v="2022-08-24T00:00:00"/>
    <d v="2022-12-22T00:00:00"/>
    <n v="0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5"/>
    <x v="89"/>
    <n v="52048"/>
    <n v="0"/>
    <n v="0"/>
    <s v="4) POSTERIOR"/>
    <x v="0"/>
    <n v="13526"/>
    <n v="1103772700001656"/>
    <d v="2022-11-25T00:00:00"/>
    <d v="2023-02-24T00:00:00"/>
    <n v="0"/>
    <s v="USD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1"/>
    <x v="15"/>
    <n v="10759"/>
    <n v="10759"/>
    <n v="1"/>
    <s v="4) POSTERIOR"/>
    <x v="0"/>
    <n v="10759"/>
    <n v="1103779600293883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5"/>
    <x v="67"/>
    <n v="29325"/>
    <n v="0"/>
    <n v="0"/>
    <s v="4) POSTERIOR"/>
    <x v="0"/>
    <n v="29325"/>
    <n v="1103772700001370"/>
    <d v="2022-08-24T00:00:00"/>
    <d v="2022-12-22T00:00:00"/>
    <n v="0"/>
    <s v="PEN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5"/>
    <x v="48"/>
    <n v="3258"/>
    <n v="0"/>
    <n v="0"/>
    <s v="4) POSTERIOR"/>
    <x v="0"/>
    <n v="3258"/>
    <n v="1103772700001370"/>
    <d v="2022-08-24T00:00:00"/>
    <d v="2022-12-22T00:00:00"/>
    <n v="0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1"/>
    <x v="76"/>
    <n v="314766"/>
    <n v="0"/>
    <n v="0"/>
    <s v="4) POSTERIOR"/>
    <x v="0"/>
    <n v="81800"/>
    <n v="1104379601572048"/>
    <d v="2022-11-09T00:00:00"/>
    <d v="2023-03-09T00:00:00"/>
    <n v="8.59"/>
    <s v="USD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5"/>
    <x v="77"/>
    <n v="10993"/>
    <n v="0"/>
    <n v="0"/>
    <s v="4) POSTERIOR"/>
    <x v="0"/>
    <n v="10993"/>
    <n v="1103772700001370"/>
    <d v="2022-08-24T00:00:00"/>
    <d v="2022-12-22T00:00:00"/>
    <n v="0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2"/>
    <x v="5"/>
    <n v="70866"/>
    <n v="70866"/>
    <n v="1"/>
    <s v="4) POSTERIOR"/>
    <x v="0"/>
    <n v="70866"/>
    <n v="1108098100822600"/>
    <d v="2020-12-30T00:00:00"/>
    <d v="2027-12-15T00:00:00"/>
    <n v="6.5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1"/>
    <x v="5"/>
    <n v="307840"/>
    <n v="0"/>
    <n v="0"/>
    <s v="4) POSTERIOR"/>
    <x v="0"/>
    <n v="80000"/>
    <n v="1103779600312276"/>
    <d v="2022-12-15T00:00:00"/>
    <d v="2023-03-15T00:00:00"/>
    <n v="8.59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1"/>
    <x v="49"/>
    <n v="269360"/>
    <n v="0"/>
    <n v="0"/>
    <s v="4) POSTERIOR"/>
    <x v="0"/>
    <n v="70000"/>
    <n v="1104379601493644"/>
    <d v="2022-09-19T00:00:00"/>
    <d v="2023-03-18T00:00:00"/>
    <n v="7.84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5"/>
    <x v="26"/>
    <n v="138993"/>
    <n v="0"/>
    <n v="0"/>
    <s v="4) POSTERIOR"/>
    <x v="0"/>
    <n v="138993"/>
    <n v="1103772700001370"/>
    <d v="2022-08-24T00:00:00"/>
    <d v="2022-12-22T00:00:00"/>
    <n v="0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1"/>
    <x v="36"/>
    <n v="154497"/>
    <n v="0"/>
    <n v="0"/>
    <s v="4) POSTERIOR"/>
    <x v="0"/>
    <n v="40150"/>
    <n v="1103779600311865"/>
    <d v="2022-11-28T00:00:00"/>
    <d v="2023-03-28T00:00:00"/>
    <n v="8.64"/>
    <s v="USD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24290227"/>
    <s v="GCZ SAC                                      "/>
    <n v="30300"/>
    <s v="EMPRESA PEQUENA               "/>
    <s v="JURIDICAS "/>
    <s v="COLOCACIONES"/>
    <x v="1"/>
    <x v="17"/>
    <n v="10763"/>
    <n v="10763"/>
    <n v="1"/>
    <s v="4) POSTERIOR"/>
    <x v="0"/>
    <n v="10763"/>
    <n v="1103779600293883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77"/>
    <x v="12"/>
    <n v="1883"/>
    <s v="OSCAR CORNEJO                 "/>
    <s v="EBE"/>
    <n v="21778202"/>
    <s v="GREY INVERSIONES SAC                         "/>
    <n v="30200"/>
    <s v="EMPRESA MEDIANA               "/>
    <s v="JURIDICAS "/>
    <s v="RIESGO.FIRMA"/>
    <x v="3"/>
    <x v="13"/>
    <n v="53402"/>
    <n v="0"/>
    <n v="0"/>
    <s v="4) POSTERIOR"/>
    <x v="0"/>
    <n v="53402"/>
    <n v="1103779800231068"/>
    <d v="2022-08-25T00:00:00"/>
    <d v="2023-01-31T00:00:00"/>
    <n v="3.3"/>
    <s v="PEN"/>
    <s v="NORMAL "/>
    <x v="0"/>
    <n v="1"/>
    <x v="0"/>
    <x v="0"/>
    <x v="3"/>
  </r>
  <r>
    <s v="BEMP"/>
    <s v="BANCA.DE.EMPRESAS   "/>
    <m/>
    <x v="2"/>
    <n v="377"/>
    <x v="12"/>
    <n v="1883"/>
    <s v="OSCAR CORNEJO                 "/>
    <s v="EBE"/>
    <n v="21778202"/>
    <s v="GREY INVERSIONES SAC                         "/>
    <n v="30200"/>
    <s v="EMPRESA MEDIANA               "/>
    <s v="JURIDICAS "/>
    <s v="RIESGO.FIRMA"/>
    <x v="3"/>
    <x v="15"/>
    <n v="28975"/>
    <n v="0"/>
    <n v="0"/>
    <s v="4) POSTERIOR"/>
    <x v="0"/>
    <n v="28975"/>
    <n v="1103779800194073"/>
    <d v="2019-02-13T00:00:00"/>
    <d v="2023-02-28T00:00:00"/>
    <n v="4.7"/>
    <s v="PEN"/>
    <s v="NORMAL "/>
    <x v="0"/>
    <n v="1"/>
    <x v="0"/>
    <x v="1"/>
    <x v="3"/>
  </r>
  <r>
    <s v="BEMP"/>
    <s v="BANCA.DE.EMPRESAS   "/>
    <m/>
    <x v="2"/>
    <n v="377"/>
    <x v="12"/>
    <n v="1883"/>
    <s v="OSCAR CORNEJO                 "/>
    <s v="EBE"/>
    <n v="21778202"/>
    <s v="GREY INVERSIONES SAC                         "/>
    <n v="30200"/>
    <s v="EMPRESA MEDIANA               "/>
    <s v="JURIDICAS "/>
    <s v="RIESGO.FIRMA"/>
    <x v="3"/>
    <x v="34"/>
    <n v="33600"/>
    <n v="0"/>
    <n v="0"/>
    <s v="4) POSTERIOR"/>
    <x v="0"/>
    <n v="33600"/>
    <n v="1103779800227710"/>
    <d v="2022-04-06T00:00:00"/>
    <d v="2023-03-30T00:00:00"/>
    <n v="3"/>
    <s v="PEN"/>
    <s v="NORMAL "/>
    <x v="0"/>
    <n v="1"/>
    <x v="0"/>
    <x v="1"/>
    <x v="3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41"/>
    <n v="71704"/>
    <n v="0"/>
    <n v="0"/>
    <s v="4) POSTERIOR"/>
    <x v="0"/>
    <n v="18634"/>
    <n v="1108501152477269"/>
    <d v="2022-12-02T00:00:00"/>
    <d v="2023-06-02T00:00:00"/>
    <n v="9.14"/>
    <s v="USD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27"/>
    <n v="117648"/>
    <n v="0"/>
    <n v="0"/>
    <s v="4) POSTERIOR"/>
    <x v="0"/>
    <n v="117648"/>
    <n v="1108501152462202"/>
    <d v="2022-11-04T00:00:00"/>
    <d v="2023-03-06T00:00:00"/>
    <n v="11.72"/>
    <s v="PEN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27"/>
    <n v="30018"/>
    <n v="0"/>
    <n v="0"/>
    <s v="4) POSTERIOR"/>
    <x v="0"/>
    <n v="30018"/>
    <n v="1104379601566234"/>
    <d v="2022-11-04T00:00:00"/>
    <d v="2023-02-06T00:00:00"/>
    <n v="11.62"/>
    <s v="PEN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44"/>
    <n v="84168"/>
    <n v="0"/>
    <n v="0"/>
    <s v="4) POSTERIOR"/>
    <x v="0"/>
    <n v="84168"/>
    <n v="1104379601615138"/>
    <d v="2022-12-05T00:00:00"/>
    <d v="2023-03-06T00:00:00"/>
    <n v="11.93"/>
    <s v="PEN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21"/>
    <n v="23957"/>
    <n v="0"/>
    <n v="0"/>
    <s v="4) POSTERIOR"/>
    <x v="0"/>
    <n v="23957"/>
    <n v="1108501152479105"/>
    <d v="2022-12-07T00:00:00"/>
    <d v="2023-06-07T00:00:00"/>
    <n v="12.14"/>
    <s v="PEN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2"/>
    <n v="142973"/>
    <n v="0"/>
    <n v="0"/>
    <s v="4) POSTERIOR"/>
    <x v="0"/>
    <n v="142973"/>
    <n v="1108501152405764"/>
    <d v="2022-07-14T00:00:00"/>
    <d v="2023-01-13T00:00:00"/>
    <n v="11.65"/>
    <s v="PEN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0"/>
    <n v="22876"/>
    <n v="0"/>
    <n v="0"/>
    <s v="4) POSTERIOR"/>
    <x v="0"/>
    <n v="22876"/>
    <n v="1108501152467654"/>
    <d v="2022-11-16T00:00:00"/>
    <d v="2023-03-16T00:00:00"/>
    <n v="11.82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0"/>
    <n v="43590"/>
    <n v="0"/>
    <n v="0"/>
    <s v="4) POSTERIOR"/>
    <x v="0"/>
    <n v="11328"/>
    <n v="1108501152467662"/>
    <d v="2022-11-16T00:00:00"/>
    <d v="2023-03-16T00:00:00"/>
    <n v="8.8699999999999992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0"/>
    <n v="33626"/>
    <n v="0"/>
    <n v="0"/>
    <s v="4) POSTERIOR"/>
    <x v="0"/>
    <n v="33626"/>
    <n v="1108501152483757"/>
    <d v="2022-12-16T00:00:00"/>
    <d v="2023-06-16T00:00:00"/>
    <n v="12.21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50"/>
    <n v="79519"/>
    <n v="0"/>
    <n v="0"/>
    <s v="4) POSTERIOR"/>
    <x v="0"/>
    <n v="79519"/>
    <n v="1104379601634043"/>
    <d v="2022-12-16T00:00:00"/>
    <d v="2023-03-16T00:00:00"/>
    <n v="12.09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71"/>
    <n v="83426"/>
    <n v="0"/>
    <n v="0"/>
    <s v="4) POSTERIOR"/>
    <x v="0"/>
    <n v="83426"/>
    <n v="1104379601585824"/>
    <d v="2022-11-17T00:00:00"/>
    <d v="2023-02-17T00:00:00"/>
    <n v="11.76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12"/>
    <n v="26356"/>
    <n v="0"/>
    <n v="0"/>
    <s v="4) POSTERIOR"/>
    <x v="0"/>
    <n v="26356"/>
    <n v="1108501152471694"/>
    <d v="2022-11-23T00:00:00"/>
    <d v="2023-03-23T00:00:00"/>
    <n v="11.88"/>
    <s v="PEN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39"/>
    <n v="36689"/>
    <n v="0"/>
    <n v="0"/>
    <s v="4) POSTERIOR"/>
    <x v="0"/>
    <n v="36689"/>
    <n v="1104379601599906"/>
    <d v="2022-11-25T00:00:00"/>
    <d v="2023-02-27T00:00:00"/>
    <n v="11.88"/>
    <s v="PEN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39"/>
    <n v="35355"/>
    <n v="0"/>
    <n v="0"/>
    <s v="4) POSTERIOR"/>
    <x v="0"/>
    <n v="35355"/>
    <n v="1104379601600548"/>
    <d v="2022-11-25T00:00:00"/>
    <d v="2023-02-27T00:00:00"/>
    <n v="11.88"/>
    <s v="PEN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35"/>
    <n v="47080"/>
    <n v="0"/>
    <n v="0"/>
    <s v="4) POSTERIOR"/>
    <x v="0"/>
    <n v="47080"/>
    <n v="1104379601555720"/>
    <d v="2022-10-28T00:00:00"/>
    <d v="2023-01-30T00:00:00"/>
    <n v="11.62"/>
    <s v="PEN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72"/>
    <n v="66602"/>
    <n v="0"/>
    <n v="0"/>
    <s v="4) POSTERIOR"/>
    <x v="0"/>
    <n v="66602"/>
    <n v="1104379601604810"/>
    <d v="2022-11-29T00:00:00"/>
    <d v="2023-02-28T00:00:00"/>
    <n v="11.88"/>
    <s v="PEN"/>
    <s v="NORMAL "/>
    <x v="2"/>
    <n v="1"/>
    <x v="0"/>
    <x v="0"/>
    <x v="3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33"/>
    <n v="77468"/>
    <n v="0"/>
    <n v="0"/>
    <s v="4) POSTERIOR"/>
    <x v="0"/>
    <n v="20132"/>
    <n v="1108501152459651"/>
    <d v="2022-10-28T00:00:00"/>
    <d v="2023-01-30T00:00:00"/>
    <n v="8.5299999999999994"/>
    <s v="USD"/>
    <s v="NORMAL "/>
    <x v="2"/>
    <n v="1"/>
    <x v="0"/>
    <x v="0"/>
    <x v="3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33"/>
    <n v="12420"/>
    <n v="0"/>
    <n v="0"/>
    <s v="4) POSTERIOR"/>
    <x v="0"/>
    <n v="12420"/>
    <n v="1108501152474650"/>
    <d v="2022-11-29T00:00:00"/>
    <d v="2023-03-29T00:00:00"/>
    <n v="11.93"/>
    <s v="PEN"/>
    <s v="NORMAL "/>
    <x v="2"/>
    <n v="1"/>
    <x v="0"/>
    <x v="0"/>
    <x v="3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4"/>
    <n v="72246"/>
    <n v="0"/>
    <n v="0"/>
    <s v="4) POSTERIOR"/>
    <x v="0"/>
    <n v="18775"/>
    <n v="1108501152477269"/>
    <d v="2022-12-02T00:00:00"/>
    <d v="2023-06-02T00:00:00"/>
    <n v="9.14"/>
    <s v="USD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29"/>
    <n v="30266"/>
    <n v="0"/>
    <n v="0"/>
    <s v="4) POSTERIOR"/>
    <x v="0"/>
    <n v="30266"/>
    <n v="1104379601566234"/>
    <d v="2022-11-04T00:00:00"/>
    <d v="2023-02-06T00:00:00"/>
    <n v="11.62"/>
    <s v="PEN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85"/>
    <n v="84934"/>
    <n v="0"/>
    <n v="0"/>
    <s v="4) POSTERIOR"/>
    <x v="0"/>
    <n v="84934"/>
    <n v="1104379601615138"/>
    <d v="2022-12-05T00:00:00"/>
    <d v="2023-03-06T00:00:00"/>
    <n v="11.93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46"/>
    <n v="118517"/>
    <n v="0"/>
    <n v="0"/>
    <s v="4) POSTERIOR"/>
    <x v="0"/>
    <n v="118517"/>
    <n v="1108501152462202"/>
    <d v="2022-11-04T00:00:00"/>
    <d v="2023-03-06T00:00:00"/>
    <n v="11.72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22"/>
    <n v="24369"/>
    <n v="0"/>
    <n v="0"/>
    <s v="4) POSTERIOR"/>
    <x v="0"/>
    <n v="24369"/>
    <n v="1108501152479105"/>
    <d v="2022-12-07T00:00:00"/>
    <d v="2023-06-07T00:00:00"/>
    <n v="12.14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60"/>
    <n v="134758"/>
    <n v="0"/>
    <n v="0"/>
    <s v="4) POSTERIOR"/>
    <x v="0"/>
    <n v="134758"/>
    <n v="1108501152436619"/>
    <d v="2022-09-15T00:00:00"/>
    <d v="2023-03-13T00:00:00"/>
    <n v="11.7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5"/>
    <n v="23097"/>
    <n v="0"/>
    <n v="0"/>
    <s v="4) POSTERIOR"/>
    <x v="0"/>
    <n v="23097"/>
    <n v="1108501152467654"/>
    <d v="2022-11-16T00:00:00"/>
    <d v="2023-03-16T00:00:00"/>
    <n v="11.82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5"/>
    <n v="43913"/>
    <n v="0"/>
    <n v="0"/>
    <s v="4) POSTERIOR"/>
    <x v="0"/>
    <n v="11412"/>
    <n v="1108501152467662"/>
    <d v="2022-11-16T00:00:00"/>
    <d v="2023-03-16T00:00:00"/>
    <n v="8.8699999999999992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5"/>
    <n v="33961"/>
    <n v="0"/>
    <n v="0"/>
    <s v="4) POSTERIOR"/>
    <x v="0"/>
    <n v="33961"/>
    <n v="1108501152483757"/>
    <d v="2022-12-16T00:00:00"/>
    <d v="2023-06-16T00:00:00"/>
    <n v="12.21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55"/>
    <n v="80305"/>
    <n v="0"/>
    <n v="0"/>
    <s v="4) POSTERIOR"/>
    <x v="0"/>
    <n v="80305"/>
    <n v="1104379601634043"/>
    <d v="2022-12-16T00:00:00"/>
    <d v="2023-03-16T00:00:00"/>
    <n v="12.09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74"/>
    <n v="84124"/>
    <n v="0"/>
    <n v="0"/>
    <s v="4) POSTERIOR"/>
    <x v="0"/>
    <n v="84124"/>
    <n v="1104379601585824"/>
    <d v="2022-11-17T00:00:00"/>
    <d v="2023-02-17T00:00:00"/>
    <n v="11.76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14"/>
    <n v="26612"/>
    <n v="0"/>
    <n v="0"/>
    <s v="4) POSTERIOR"/>
    <x v="0"/>
    <n v="26612"/>
    <n v="1108501152471694"/>
    <d v="2022-11-23T00:00:00"/>
    <d v="2023-03-23T00:00:00"/>
    <n v="11.88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40"/>
    <n v="36999"/>
    <n v="0"/>
    <n v="0"/>
    <s v="4) POSTERIOR"/>
    <x v="0"/>
    <n v="36999"/>
    <n v="1104379601599906"/>
    <d v="2022-11-25T00:00:00"/>
    <d v="2023-02-27T00:00:00"/>
    <n v="11.88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40"/>
    <n v="35653"/>
    <n v="0"/>
    <n v="0"/>
    <s v="4) POSTERIOR"/>
    <x v="0"/>
    <n v="35653"/>
    <n v="1104379601600548"/>
    <d v="2022-11-25T00:00:00"/>
    <d v="2023-02-27T00:00:00"/>
    <n v="11.88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15"/>
    <n v="12569"/>
    <n v="0"/>
    <n v="0"/>
    <s v="4) POSTERIOR"/>
    <x v="0"/>
    <n v="12569"/>
    <n v="1108501152474650"/>
    <d v="2022-11-29T00:00:00"/>
    <d v="2023-03-29T00:00:00"/>
    <n v="11.93"/>
    <s v="PEN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15"/>
    <n v="67333"/>
    <n v="0"/>
    <n v="0"/>
    <s v="4) POSTERIOR"/>
    <x v="0"/>
    <n v="67333"/>
    <n v="1104379601604810"/>
    <d v="2022-11-29T00:00:00"/>
    <d v="2023-02-28T00:00:00"/>
    <n v="11.88"/>
    <s v="PEN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67"/>
    <n v="73008"/>
    <n v="0"/>
    <n v="0"/>
    <s v="4) POSTERIOR"/>
    <x v="0"/>
    <n v="18973"/>
    <n v="1108501152477269"/>
    <d v="2022-12-02T00:00:00"/>
    <d v="2023-06-02T00:00:00"/>
    <n v="9.14"/>
    <s v="USD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83"/>
    <n v="85898"/>
    <n v="0"/>
    <n v="0"/>
    <s v="4) POSTERIOR"/>
    <x v="0"/>
    <n v="85898"/>
    <n v="1104379601615138"/>
    <d v="2022-12-05T00:00:00"/>
    <d v="2023-03-06T00:00:00"/>
    <n v="11.93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48"/>
    <n v="119914"/>
    <n v="0"/>
    <n v="0"/>
    <s v="4) POSTERIOR"/>
    <x v="0"/>
    <n v="119914"/>
    <n v="1108501152462202"/>
    <d v="2022-11-04T00:00:00"/>
    <d v="2023-03-06T00:00:00"/>
    <n v="11.72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23"/>
    <n v="24627"/>
    <n v="0"/>
    <n v="0"/>
    <s v="4) POSTERIOR"/>
    <x v="0"/>
    <n v="24627"/>
    <n v="1108501152479105"/>
    <d v="2022-12-07T00:00:00"/>
    <d v="2023-06-07T00:00:00"/>
    <n v="12.14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62"/>
    <n v="146662"/>
    <n v="0"/>
    <n v="0"/>
    <s v="4) POSTERIOR"/>
    <x v="0"/>
    <n v="146662"/>
    <n v="1108501152436619"/>
    <d v="2022-09-15T00:00:00"/>
    <d v="2023-03-13T00:00:00"/>
    <n v="11.7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6"/>
    <n v="23342"/>
    <n v="0"/>
    <n v="0"/>
    <s v="4) POSTERIOR"/>
    <x v="0"/>
    <n v="23342"/>
    <n v="1108501152467654"/>
    <d v="2022-11-16T00:00:00"/>
    <d v="2023-03-16T00:00:00"/>
    <n v="11.82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6"/>
    <n v="44267"/>
    <n v="0"/>
    <n v="0"/>
    <s v="4) POSTERIOR"/>
    <x v="0"/>
    <n v="11504"/>
    <n v="1108501152467662"/>
    <d v="2022-11-16T00:00:00"/>
    <d v="2023-03-16T00:00:00"/>
    <n v="8.8699999999999992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56"/>
    <n v="34435"/>
    <n v="0"/>
    <n v="0"/>
    <s v="4) POSTERIOR"/>
    <x v="0"/>
    <n v="34435"/>
    <n v="1108501152483757"/>
    <d v="2022-12-16T00:00:00"/>
    <d v="2023-06-16T00:00:00"/>
    <n v="12.21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1"/>
    <x v="56"/>
    <n v="81176"/>
    <n v="0"/>
    <n v="0"/>
    <s v="4) POSTERIOR"/>
    <x v="0"/>
    <n v="81176"/>
    <n v="1104379601634043"/>
    <d v="2022-12-16T00:00:00"/>
    <d v="2023-03-16T00:00:00"/>
    <n v="12.09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16"/>
    <n v="26896"/>
    <n v="0"/>
    <n v="0"/>
    <s v="4) POSTERIOR"/>
    <x v="0"/>
    <n v="26896"/>
    <n v="1108501152471694"/>
    <d v="2022-11-23T00:00:00"/>
    <d v="2023-03-23T00:00:00"/>
    <n v="11.88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875082"/>
    <s v="GUILLERMO LI SAC                             "/>
    <n v="30300"/>
    <s v="EMPRESA PEQUENA               "/>
    <s v="JURIDICAS "/>
    <s v="COLOCACIONES"/>
    <x v="4"/>
    <x v="79"/>
    <n v="12684"/>
    <n v="0"/>
    <n v="0"/>
    <s v="4) POSTERIOR"/>
    <x v="0"/>
    <n v="12684"/>
    <n v="1108501152474650"/>
    <d v="2022-11-29T00:00:00"/>
    <d v="2023-03-29T00:00:00"/>
    <n v="11.93"/>
    <s v="PEN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4"/>
    <x v="41"/>
    <n v="1025808"/>
    <n v="0"/>
    <n v="0"/>
    <s v="4) POSTERIOR"/>
    <x v="0"/>
    <n v="266582"/>
    <n v="1108501152413899"/>
    <d v="2022-08-01T00:00:00"/>
    <d v="2023-02-01T00:00:00"/>
    <n v="4.3"/>
    <s v="USD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41"/>
    <n v="24835"/>
    <n v="24835"/>
    <n v="1"/>
    <s v="4) POSTERIOR"/>
    <x v="0"/>
    <n v="6454"/>
    <n v="1108098100880392"/>
    <d v="2022-11-29T00:00:00"/>
    <d v="2025-12-02T00:00:00"/>
    <n v="7.03"/>
    <s v="USD"/>
    <s v="NORMAL "/>
    <x v="1"/>
    <n v="1"/>
    <x v="0"/>
    <x v="0"/>
    <x v="0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21"/>
    <n v="41462"/>
    <n v="41462"/>
    <n v="1"/>
    <s v="4) POSTERIOR"/>
    <x v="0"/>
    <n v="10775"/>
    <n v="1108098100879459"/>
    <d v="2022-11-08T00:00:00"/>
    <d v="2025-11-10T00:00:00"/>
    <n v="6.66"/>
    <s v="USD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1"/>
    <x v="18"/>
    <n v="59267"/>
    <n v="59267"/>
    <n v="1"/>
    <s v="4) POSTERIOR"/>
    <x v="0"/>
    <n v="15402"/>
    <n v="1103779600309844"/>
    <d v="2022-08-19T00:00:00"/>
    <d v="2026-08-19T00:00:00"/>
    <n v="4.9800000000000004"/>
    <s v="USD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1"/>
    <x v="18"/>
    <n v="51540"/>
    <n v="51540"/>
    <n v="1"/>
    <s v="4) POSTERIOR"/>
    <x v="0"/>
    <n v="13394"/>
    <n v="1103779600309852"/>
    <d v="2022-08-19T00:00:00"/>
    <d v="2026-08-19T00:00:00"/>
    <n v="4.9800000000000004"/>
    <s v="USD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4"/>
    <x v="12"/>
    <n v="1346800"/>
    <n v="0"/>
    <n v="0"/>
    <s v="4) POSTERIOR"/>
    <x v="0"/>
    <n v="350000"/>
    <n v="1108501152411195"/>
    <d v="2022-07-25T00:00:00"/>
    <d v="2023-01-23T00:00:00"/>
    <n v="4.28"/>
    <s v="USD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12"/>
    <n v="7088"/>
    <n v="7088"/>
    <n v="1"/>
    <s v="4) POSTERIOR"/>
    <x v="0"/>
    <n v="1842"/>
    <n v="1108098100866764"/>
    <d v="2022-05-23T00:00:00"/>
    <d v="2025-05-23T00:00:00"/>
    <n v="5.31"/>
    <s v="USD"/>
    <s v="NORMAL 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33"/>
    <n v="51790"/>
    <n v="51790"/>
    <n v="1"/>
    <s v="4) POSTERIOR"/>
    <x v="0"/>
    <n v="13459"/>
    <n v="1108098100854855"/>
    <d v="2021-11-30T00:00:00"/>
    <d v="2024-12-02T00:00:00"/>
    <n v="2.7"/>
    <s v="USD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4"/>
    <x v="53"/>
    <n v="1029894"/>
    <n v="0"/>
    <n v="0"/>
    <s v="4) POSTERIOR"/>
    <x v="0"/>
    <n v="267644"/>
    <n v="1108501152413899"/>
    <d v="2022-08-01T00:00:00"/>
    <d v="2023-02-01T00:00:00"/>
    <n v="4.3"/>
    <s v="USD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54"/>
    <n v="25562"/>
    <n v="25562"/>
    <n v="1"/>
    <s v="4) POSTERIOR"/>
    <x v="0"/>
    <n v="6643"/>
    <n v="1108098100880392"/>
    <d v="2022-11-29T00:00:00"/>
    <d v="2025-12-02T00:00:00"/>
    <n v="7.03"/>
    <s v="USD"/>
    <s v="NORMAL "/>
    <x v="1"/>
    <n v="1"/>
    <x v="0"/>
    <x v="1"/>
    <x v="0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4"/>
    <x v="46"/>
    <n v="1531916"/>
    <n v="0"/>
    <n v="0"/>
    <s v="4) POSTERIOR"/>
    <x v="0"/>
    <n v="398107"/>
    <n v="1108501152447440"/>
    <d v="2022-10-06T00:00:00"/>
    <d v="2023-04-10T00:00:00"/>
    <n v="5.53"/>
    <s v="USD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58"/>
    <n v="41974"/>
    <n v="41974"/>
    <n v="1"/>
    <s v="4) POSTERIOR"/>
    <x v="0"/>
    <n v="10908"/>
    <n v="1108098100879459"/>
    <d v="2022-11-08T00:00:00"/>
    <d v="2025-11-10T00:00:00"/>
    <n v="6.66"/>
    <s v="USD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4"/>
    <x v="3"/>
    <n v="767784"/>
    <n v="0"/>
    <n v="0"/>
    <s v="4) POSTERIOR"/>
    <x v="0"/>
    <n v="199528"/>
    <n v="1108501152436244"/>
    <d v="2022-09-15T00:00:00"/>
    <d v="2023-03-15T00:00:00"/>
    <n v="5.12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1"/>
    <x v="19"/>
    <n v="59513"/>
    <n v="59513"/>
    <n v="1"/>
    <s v="4) POSTERIOR"/>
    <x v="0"/>
    <n v="15466"/>
    <n v="1103779600309844"/>
    <d v="2022-08-19T00:00:00"/>
    <d v="2026-08-19T00:00:00"/>
    <n v="4.9800000000000004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1"/>
    <x v="19"/>
    <n v="51756"/>
    <n v="51756"/>
    <n v="1"/>
    <s v="4) POSTERIOR"/>
    <x v="0"/>
    <n v="13450"/>
    <n v="1103779600309852"/>
    <d v="2022-08-19T00:00:00"/>
    <d v="2026-08-19T00:00:00"/>
    <n v="4.9800000000000004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14"/>
    <n v="7119"/>
    <n v="7119"/>
    <n v="1"/>
    <s v="4) POSTERIOR"/>
    <x v="0"/>
    <n v="1850"/>
    <n v="1108098100866764"/>
    <d v="2022-05-23T00:00:00"/>
    <d v="2025-05-23T00:00:00"/>
    <n v="5.31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15"/>
    <n v="52087"/>
    <n v="52087"/>
    <n v="1"/>
    <s v="4) POSTERIOR"/>
    <x v="0"/>
    <n v="13536"/>
    <n v="1108098100854855"/>
    <d v="2021-11-30T00:00:00"/>
    <d v="2024-12-02T00:00:00"/>
    <n v="2.7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67"/>
    <n v="26263"/>
    <n v="26263"/>
    <n v="1"/>
    <s v="4) POSTERIOR"/>
    <x v="0"/>
    <n v="6825"/>
    <n v="1108098100880392"/>
    <d v="2022-11-29T00:00:00"/>
    <d v="2025-12-02T00:00:00"/>
    <n v="7.03"/>
    <s v="USD"/>
    <s v="NORMAL "/>
    <x v="1"/>
    <n v="1"/>
    <x v="0"/>
    <x v="1"/>
    <x v="0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4"/>
    <x v="48"/>
    <n v="1540424"/>
    <n v="0"/>
    <n v="0"/>
    <s v="4) POSTERIOR"/>
    <x v="0"/>
    <n v="400318"/>
    <n v="1108501152447440"/>
    <d v="2022-10-06T00:00:00"/>
    <d v="2023-04-10T00:00:00"/>
    <n v="5.53"/>
    <s v="USD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61"/>
    <n v="42747"/>
    <n v="42747"/>
    <n v="1"/>
    <s v="4) POSTERIOR"/>
    <x v="0"/>
    <n v="11109"/>
    <n v="1108098100879459"/>
    <d v="2022-11-08T00:00:00"/>
    <d v="2025-11-10T00:00:00"/>
    <n v="6.66"/>
    <s v="USD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4"/>
    <x v="5"/>
    <n v="771416"/>
    <n v="0"/>
    <n v="0"/>
    <s v="4) POSTERIOR"/>
    <x v="0"/>
    <n v="200472"/>
    <n v="1108501152436244"/>
    <d v="2022-09-15T00:00:00"/>
    <d v="2023-03-15T00:00:00"/>
    <n v="5.12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1"/>
    <x v="20"/>
    <n v="60872"/>
    <n v="60872"/>
    <n v="1"/>
    <s v="4) POSTERIOR"/>
    <x v="0"/>
    <n v="15819"/>
    <n v="1103779600309844"/>
    <d v="2022-08-19T00:00:00"/>
    <d v="2026-08-19T00:00:00"/>
    <n v="4.9800000000000004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1"/>
    <x v="20"/>
    <n v="52941"/>
    <n v="52941"/>
    <n v="1"/>
    <s v="4) POSTERIOR"/>
    <x v="0"/>
    <n v="13758"/>
    <n v="1103779600309852"/>
    <d v="2022-08-19T00:00:00"/>
    <d v="2026-08-19T00:00:00"/>
    <n v="4.9800000000000004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16"/>
    <n v="7238"/>
    <n v="7238"/>
    <n v="1"/>
    <s v="4) POSTERIOR"/>
    <x v="0"/>
    <n v="1881"/>
    <n v="1108098100866764"/>
    <d v="2022-05-23T00:00:00"/>
    <d v="2025-05-23T00:00:00"/>
    <n v="5.31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6676626"/>
    <s v="HORTUS SA                                    "/>
    <n v="30100"/>
    <s v="EMPRESA GRANDE                "/>
    <s v="JURIDICAS "/>
    <s v="COLOCACIONES"/>
    <x v="2"/>
    <x v="34"/>
    <n v="52113"/>
    <n v="52113"/>
    <n v="1"/>
    <s v="4) POSTERIOR"/>
    <x v="0"/>
    <n v="13543"/>
    <n v="1108098100854855"/>
    <d v="2021-11-30T00:00:00"/>
    <d v="2024-12-02T00:00:00"/>
    <n v="2.7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41"/>
    <n v="53418"/>
    <n v="53418"/>
    <n v="1"/>
    <s v="4) POSTERIOR"/>
    <x v="0"/>
    <n v="13882"/>
    <n v="1108098100861347"/>
    <d v="2022-03-07T00:00:00"/>
    <d v="2025-04-02T00:00:00"/>
    <n v="5.6"/>
    <s v="USD"/>
    <s v="NORMAL "/>
    <x v="1"/>
    <n v="1"/>
    <x v="0"/>
    <x v="0"/>
    <x v="0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63"/>
    <n v="247503"/>
    <n v="0"/>
    <n v="0"/>
    <s v="4) POSTERIOR"/>
    <x v="0"/>
    <n v="64320"/>
    <n v="1103779600308503"/>
    <d v="2022-06-10T00:00:00"/>
    <d v="2023-06-05T00:00:00"/>
    <n v="4.75"/>
    <s v="USD"/>
    <s v="NORMAL "/>
    <x v="2"/>
    <n v="1"/>
    <x v="0"/>
    <x v="0"/>
    <x v="0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51"/>
    <n v="209668"/>
    <n v="209668"/>
    <n v="1"/>
    <s v="4) POSTERIOR"/>
    <x v="0"/>
    <n v="209668"/>
    <n v="1103479600363055"/>
    <d v="2020-05-11T00:00:00"/>
    <d v="2023-05-11T00:00:00"/>
    <n v="1"/>
    <s v="PEN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9"/>
    <n v="16770"/>
    <n v="16770"/>
    <n v="1"/>
    <s v="4) POSTERIOR"/>
    <x v="0"/>
    <n v="4358"/>
    <n v="1108098100814829"/>
    <d v="2020-11-09T00:00:00"/>
    <d v="2023-01-12T00:00:00"/>
    <n v="5.2"/>
    <s v="USD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50"/>
    <n v="59220"/>
    <n v="59220"/>
    <n v="1"/>
    <s v="4) POSTERIOR"/>
    <x v="0"/>
    <n v="59220"/>
    <n v="1108098100868376"/>
    <d v="2022-06-16T00:00:00"/>
    <d v="2025-05-16T00:00:00"/>
    <n v="9.17"/>
    <s v="PEN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50"/>
    <n v="63682"/>
    <n v="63682"/>
    <n v="1"/>
    <s v="4) POSTERIOR"/>
    <x v="0"/>
    <n v="63682"/>
    <n v="1108098100868384"/>
    <d v="2022-06-16T00:00:00"/>
    <d v="2025-05-16T00:00:00"/>
    <n v="9.17"/>
    <s v="PEN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50"/>
    <n v="47611"/>
    <n v="47611"/>
    <n v="1"/>
    <s v="4) POSTERIOR"/>
    <x v="0"/>
    <n v="12373"/>
    <n v="1108098100879548"/>
    <d v="2022-11-09T00:00:00"/>
    <d v="2025-11-17T00:00:00"/>
    <n v="7.6"/>
    <s v="USD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50"/>
    <n v="148236"/>
    <n v="148236"/>
    <n v="1"/>
    <s v="4) POSTERIOR"/>
    <x v="0"/>
    <n v="148236"/>
    <n v="1103479600376904"/>
    <d v="2021-09-16T00:00:00"/>
    <d v="2024-09-16T00:00:00"/>
    <n v="4.0199999999999996"/>
    <s v="PEN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71"/>
    <n v="4637"/>
    <n v="4637"/>
    <n v="1"/>
    <s v="4) POSTERIOR"/>
    <x v="0"/>
    <n v="1205"/>
    <n v="1108098100860502"/>
    <d v="2022-03-17T00:00:00"/>
    <d v="2025-03-17T00:00:00"/>
    <n v="5.6"/>
    <s v="USD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71"/>
    <n v="1154400"/>
    <n v="0"/>
    <n v="0"/>
    <s v="4) POSTERIOR"/>
    <x v="0"/>
    <n v="300000"/>
    <n v="1104379601446794"/>
    <d v="2022-08-17T00:00:00"/>
    <d v="2023-01-17T00:00:00"/>
    <n v="6.5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6"/>
    <x v="18"/>
    <n v="5641891"/>
    <n v="0"/>
    <n v="0"/>
    <s v="4) POSTERIOR"/>
    <x v="0"/>
    <n v="1466188"/>
    <n v="1108152002369981"/>
    <d v="2022-12-12T00:00:00"/>
    <d v="2023-01-19T00:00:00"/>
    <n v="5.28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6"/>
    <x v="28"/>
    <n v="4725121"/>
    <n v="0"/>
    <n v="0"/>
    <s v="4) POSTERIOR"/>
    <x v="0"/>
    <n v="1227942"/>
    <n v="1108152002369981"/>
    <d v="2022-12-12T00:00:00"/>
    <d v="2023-01-19T00:00:00"/>
    <n v="5.28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33"/>
    <n v="15303"/>
    <n v="15303"/>
    <n v="1"/>
    <s v="4) POSTERIOR"/>
    <x v="0"/>
    <n v="3977"/>
    <n v="1108098100850892"/>
    <d v="2021-10-13T00:00:00"/>
    <d v="2024-10-30T00:00:00"/>
    <n v="4.6500000000000004"/>
    <s v="USD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33"/>
    <n v="53322"/>
    <n v="53322"/>
    <n v="1"/>
    <s v="4) POSTERIOR"/>
    <x v="0"/>
    <n v="13857"/>
    <n v="1108098100850906"/>
    <d v="2021-10-13T00:00:00"/>
    <d v="2024-10-30T00:00:00"/>
    <n v="4.6500000000000004"/>
    <s v="USD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33"/>
    <n v="49589"/>
    <n v="49589"/>
    <n v="1"/>
    <s v="4) POSTERIOR"/>
    <x v="0"/>
    <n v="12887"/>
    <n v="1108098100858478"/>
    <d v="2022-01-21T00:00:00"/>
    <d v="2025-01-30T00:00:00"/>
    <n v="5.6"/>
    <s v="USD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54"/>
    <n v="53668"/>
    <n v="53668"/>
    <n v="1"/>
    <s v="4) POSTERIOR"/>
    <x v="0"/>
    <n v="13947"/>
    <n v="1108098100861347"/>
    <d v="2022-03-07T00:00:00"/>
    <d v="2025-04-02T00:00:00"/>
    <n v="5.6"/>
    <s v="USD"/>
    <s v="NORMAL "/>
    <x v="1"/>
    <n v="1"/>
    <x v="0"/>
    <x v="1"/>
    <x v="0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64"/>
    <n v="248107"/>
    <n v="0"/>
    <n v="0"/>
    <s v="4) POSTERIOR"/>
    <x v="0"/>
    <n v="64477"/>
    <n v="1103779600308503"/>
    <d v="2022-06-10T00:00:00"/>
    <d v="2023-06-05T00:00:00"/>
    <n v="4.75"/>
    <s v="USD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82"/>
    <n v="209772"/>
    <n v="209772"/>
    <n v="1"/>
    <s v="4) POSTERIOR"/>
    <x v="0"/>
    <n v="209772"/>
    <n v="1103479600363055"/>
    <d v="2020-05-11T00:00:00"/>
    <d v="2023-05-11T00:00:00"/>
    <n v="1"/>
    <s v="PEN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3"/>
    <n v="48673"/>
    <n v="48673"/>
    <n v="1"/>
    <s v="4) POSTERIOR"/>
    <x v="0"/>
    <n v="12649"/>
    <n v="1108098100879548"/>
    <d v="2022-11-09T00:00:00"/>
    <d v="2025-11-17T00:00:00"/>
    <n v="7.6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55"/>
    <n v="59669"/>
    <n v="59669"/>
    <n v="1"/>
    <s v="4) POSTERIOR"/>
    <x v="0"/>
    <n v="59669"/>
    <n v="1108098100868376"/>
    <d v="2022-06-16T00:00:00"/>
    <d v="2025-05-16T00:00:00"/>
    <n v="9.17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55"/>
    <n v="64165"/>
    <n v="64165"/>
    <n v="1"/>
    <s v="4) POSTERIOR"/>
    <x v="0"/>
    <n v="64165"/>
    <n v="1108098100868384"/>
    <d v="2022-06-16T00:00:00"/>
    <d v="2025-05-16T00:00:00"/>
    <n v="9.17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55"/>
    <n v="148740"/>
    <n v="148740"/>
    <n v="1"/>
    <s v="4) POSTERIOR"/>
    <x v="0"/>
    <n v="148740"/>
    <n v="1103479600376904"/>
    <d v="2021-09-16T00:00:00"/>
    <d v="2024-09-16T00:00:00"/>
    <n v="4.0199999999999996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74"/>
    <n v="4618"/>
    <n v="4618"/>
    <n v="1"/>
    <s v="4) POSTERIOR"/>
    <x v="0"/>
    <n v="1200"/>
    <n v="1108098100860502"/>
    <d v="2022-03-17T00:00:00"/>
    <d v="2025-03-17T00:00:00"/>
    <n v="5.6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15"/>
    <n v="15446"/>
    <n v="15446"/>
    <n v="1"/>
    <s v="4) POSTERIOR"/>
    <x v="0"/>
    <n v="4014"/>
    <n v="1108098100850892"/>
    <d v="2021-10-13T00:00:00"/>
    <d v="2024-10-30T00:00:00"/>
    <n v="4.6500000000000004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15"/>
    <n v="53830"/>
    <n v="53830"/>
    <n v="1"/>
    <s v="4) POSTERIOR"/>
    <x v="0"/>
    <n v="13989"/>
    <n v="1108098100850906"/>
    <d v="2021-10-13T00:00:00"/>
    <d v="2024-10-30T00:00:00"/>
    <n v="4.6500000000000004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15"/>
    <n v="50209"/>
    <n v="50209"/>
    <n v="1"/>
    <s v="4) POSTERIOR"/>
    <x v="0"/>
    <n v="13048"/>
    <n v="1108098100858478"/>
    <d v="2022-01-21T00:00:00"/>
    <d v="2025-01-30T00:00:00"/>
    <n v="5.6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RIESGO.FIRMA"/>
    <x v="3"/>
    <x v="75"/>
    <n v="5076085"/>
    <n v="0"/>
    <n v="0"/>
    <s v="4) POSTERIOR"/>
    <x v="0"/>
    <n v="1319149"/>
    <n v="1103479800204008"/>
    <d v="2021-03-05T00:00:00"/>
    <d v="2023-03-01T00:00:00"/>
    <n v="2.65"/>
    <s v="USD"/>
    <s v="NORMAL "/>
    <x v="0"/>
    <n v="1"/>
    <x v="0"/>
    <x v="1"/>
    <x v="0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67"/>
    <n v="54599"/>
    <n v="54599"/>
    <n v="1"/>
    <s v="4) POSTERIOR"/>
    <x v="0"/>
    <n v="14189"/>
    <n v="1108098100861347"/>
    <d v="2022-03-07T00:00:00"/>
    <d v="2025-04-02T00:00:00"/>
    <n v="5.6"/>
    <s v="USD"/>
    <s v="NORMAL "/>
    <x v="1"/>
    <n v="1"/>
    <x v="0"/>
    <x v="1"/>
    <x v="0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69"/>
    <n v="249489"/>
    <n v="0"/>
    <n v="0"/>
    <s v="4) POSTERIOR"/>
    <x v="0"/>
    <n v="64836"/>
    <n v="1103779600308503"/>
    <d v="2022-06-10T00:00:00"/>
    <d v="2023-06-05T00:00:00"/>
    <n v="4.75"/>
    <s v="USD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87"/>
    <n v="210051"/>
    <n v="210051"/>
    <n v="1"/>
    <s v="4) POSTERIOR"/>
    <x v="0"/>
    <n v="210051"/>
    <n v="1103479600363055"/>
    <d v="2020-05-11T00:00:00"/>
    <d v="2023-05-11T00:00:00"/>
    <n v="1"/>
    <s v="PEN"/>
    <s v="NORMAL "/>
    <x v="1"/>
    <n v="1"/>
    <x v="0"/>
    <x v="1"/>
    <x v="4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5"/>
    <n v="49701"/>
    <n v="49701"/>
    <n v="1"/>
    <s v="4) POSTERIOR"/>
    <x v="0"/>
    <n v="12916"/>
    <n v="1108098100879548"/>
    <d v="2022-11-09T00:00:00"/>
    <d v="2025-11-17T00:00:00"/>
    <n v="7.6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56"/>
    <n v="61446"/>
    <n v="61446"/>
    <n v="1"/>
    <s v="4) POSTERIOR"/>
    <x v="0"/>
    <n v="61446"/>
    <n v="1108098100868376"/>
    <d v="2022-06-16T00:00:00"/>
    <d v="2025-05-16T00:00:00"/>
    <n v="9.17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56"/>
    <n v="66075"/>
    <n v="66075"/>
    <n v="1"/>
    <s v="4) POSTERIOR"/>
    <x v="0"/>
    <n v="66075"/>
    <n v="1108098100868384"/>
    <d v="2022-06-16T00:00:00"/>
    <d v="2025-05-16T00:00:00"/>
    <n v="9.17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1"/>
    <x v="56"/>
    <n v="150210"/>
    <n v="150210"/>
    <n v="1"/>
    <s v="4) POSTERIOR"/>
    <x v="0"/>
    <n v="150210"/>
    <n v="1103479600376904"/>
    <d v="2021-09-16T00:00:00"/>
    <d v="2024-09-16T00:00:00"/>
    <n v="4.0199999999999996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78"/>
    <n v="4695"/>
    <n v="4695"/>
    <n v="1"/>
    <s v="4) POSTERIOR"/>
    <x v="0"/>
    <n v="1220"/>
    <n v="1108098100860502"/>
    <d v="2022-03-17T00:00:00"/>
    <d v="2025-03-17T00:00:00"/>
    <n v="5.6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RIESGO.FIRMA"/>
    <x v="7"/>
    <x v="20"/>
    <n v="1539200"/>
    <n v="0"/>
    <n v="0"/>
    <s v="4) POSTERIOR"/>
    <x v="0"/>
    <n v="400000"/>
    <n v="1108501110268163"/>
    <d v="2021-03-19T00:00:00"/>
    <d v="2023-03-19T00:00:00"/>
    <n v="2"/>
    <s v="USD"/>
    <s v="NORMAL "/>
    <x v="0"/>
    <n v="1"/>
    <x v="0"/>
    <x v="1"/>
    <x v="2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34"/>
    <n v="15465"/>
    <n v="15465"/>
    <n v="1"/>
    <s v="4) POSTERIOR"/>
    <x v="0"/>
    <n v="4019"/>
    <n v="1108098100850892"/>
    <d v="2021-10-13T00:00:00"/>
    <d v="2024-10-30T00:00:00"/>
    <n v="4.6500000000000004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34"/>
    <n v="53884"/>
    <n v="53884"/>
    <n v="1"/>
    <s v="4) POSTERIOR"/>
    <x v="0"/>
    <n v="14003"/>
    <n v="1108098100850906"/>
    <d v="2021-10-13T00:00:00"/>
    <d v="2024-10-30T00:00:00"/>
    <n v="4.6500000000000004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847007"/>
    <s v="INCIMMET SA                                  "/>
    <n v="30100"/>
    <s v="EMPRESA GRANDE                "/>
    <s v="JURIDICAS "/>
    <s v="COLOCACIONES"/>
    <x v="2"/>
    <x v="34"/>
    <n v="50243"/>
    <n v="50243"/>
    <n v="1"/>
    <s v="4) POSTERIOR"/>
    <x v="0"/>
    <n v="13057"/>
    <n v="1108098100858478"/>
    <d v="2022-01-21T00:00:00"/>
    <d v="2025-01-30T00:00:00"/>
    <n v="5.6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RIESGO.FIRMA"/>
    <x v="3"/>
    <x v="57"/>
    <n v="293288"/>
    <n v="0"/>
    <n v="0"/>
    <s v="4) POSTERIOR"/>
    <x v="0"/>
    <n v="293288"/>
    <n v="1103779800231424"/>
    <d v="2022-09-07T00:00:00"/>
    <d v="2023-01-06T00:00:00"/>
    <n v="4"/>
    <s v="PEN"/>
    <s v="NORMAL "/>
    <x v="0"/>
    <n v="1"/>
    <x v="0"/>
    <x v="0"/>
    <x v="0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RIESGO.FIRMA"/>
    <x v="3"/>
    <x v="51"/>
    <n v="12933"/>
    <n v="0"/>
    <n v="0"/>
    <s v="4) POSTERIOR"/>
    <x v="0"/>
    <n v="12933"/>
    <n v="1103779800230487"/>
    <d v="2022-08-04T00:00:00"/>
    <d v="2023-01-11T00:00:00"/>
    <n v="3.5"/>
    <s v="PEN"/>
    <s v="NORMAL "/>
    <x v="0"/>
    <n v="1"/>
    <x v="0"/>
    <x v="0"/>
    <x v="4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45"/>
    <n v="250000"/>
    <n v="0"/>
    <n v="0"/>
    <s v="4) POSTERIOR"/>
    <x v="0"/>
    <n v="250000"/>
    <n v="1104379601494683"/>
    <d v="2022-09-20T00:00:00"/>
    <d v="2023-01-18T00:00:00"/>
    <n v="11.27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28"/>
    <n v="250000"/>
    <n v="0"/>
    <n v="0"/>
    <s v="4) POSTERIOR"/>
    <x v="0"/>
    <n v="250000"/>
    <n v="1104379601454584"/>
    <d v="2022-08-23T00:00:00"/>
    <d v="2023-01-20T00:00:00"/>
    <n v="10.95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42"/>
    <n v="250000"/>
    <n v="0"/>
    <n v="0"/>
    <s v="4) POSTERIOR"/>
    <x v="0"/>
    <n v="250000"/>
    <n v="1104379601457044"/>
    <d v="2022-08-24T00:00:00"/>
    <d v="2023-01-21T00:00:00"/>
    <n v="10.95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33"/>
    <n v="500000"/>
    <n v="0"/>
    <n v="0"/>
    <s v="4) POSTERIOR"/>
    <x v="0"/>
    <n v="500000"/>
    <n v="1104379601470660"/>
    <d v="2022-09-02T00:00:00"/>
    <d v="2023-01-30T00:00:00"/>
    <n v="11.15"/>
    <s v="PEN"/>
    <s v="NORMAL "/>
    <x v="2"/>
    <n v="1"/>
    <x v="0"/>
    <x v="0"/>
    <x v="3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85"/>
    <n v="500000"/>
    <n v="0"/>
    <n v="0"/>
    <s v="4) POSTERIOR"/>
    <x v="0"/>
    <n v="500000"/>
    <n v="1104379601477967"/>
    <d v="2022-09-08T00:00:00"/>
    <d v="2023-02-05T00:00:00"/>
    <n v="11.16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59"/>
    <n v="250000"/>
    <n v="0"/>
    <n v="0"/>
    <s v="4) POSTERIOR"/>
    <x v="0"/>
    <n v="250000"/>
    <n v="1104379601529681"/>
    <d v="2022-10-12T00:00:00"/>
    <d v="2023-02-09T00:00:00"/>
    <n v="11.3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81"/>
    <n v="500000"/>
    <n v="0"/>
    <n v="0"/>
    <s v="4) POSTERIOR"/>
    <x v="0"/>
    <n v="500000"/>
    <n v="1104379601531945"/>
    <d v="2022-10-13T00:00:00"/>
    <d v="2023-02-10T00:00:00"/>
    <n v="11.3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3"/>
    <n v="250000"/>
    <n v="0"/>
    <n v="0"/>
    <s v="4) POSTERIOR"/>
    <x v="0"/>
    <n v="250000"/>
    <n v="1104379601537536"/>
    <d v="2022-10-18T00:00:00"/>
    <d v="2023-02-15T00:00:00"/>
    <n v="11.43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RIESGO.FIRMA"/>
    <x v="3"/>
    <x v="55"/>
    <n v="8091"/>
    <n v="0"/>
    <n v="0"/>
    <s v="4) POSTERIOR"/>
    <x v="0"/>
    <n v="8091"/>
    <n v="1103779800229276"/>
    <d v="2022-06-16T00:00:00"/>
    <d v="2023-02-16T00:00:00"/>
    <n v="4.0999999999999996"/>
    <s v="PEN"/>
    <s v="NORMAL "/>
    <x v="0"/>
    <n v="1"/>
    <x v="0"/>
    <x v="1"/>
    <x v="1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25"/>
    <n v="247680"/>
    <n v="0"/>
    <n v="0"/>
    <s v="4) POSTERIOR"/>
    <x v="0"/>
    <n v="247680"/>
    <n v="1104379601549836"/>
    <d v="2022-10-25T00:00:00"/>
    <d v="2023-02-22T00:00:00"/>
    <n v="11.6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2740205"/>
    <s v="INDUSTRIAS ROLAND PRINT SAC                  "/>
    <n v="30300"/>
    <s v="EMPRESA PEQUENA               "/>
    <s v="JURIDICAS "/>
    <s v="COLOCACIONES"/>
    <x v="1"/>
    <x v="69"/>
    <n v="896979"/>
    <n v="0"/>
    <n v="0"/>
    <s v="4) POSTERIOR"/>
    <x v="0"/>
    <n v="896979"/>
    <n v="1104379601563928"/>
    <d v="2022-11-03T00:00:00"/>
    <d v="2023-03-03T00:00:00"/>
    <n v="11.72"/>
    <s v="PEN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25635944"/>
    <s v="INRO PLASTICOS SOCIE DAD ANONIMA CE          "/>
    <n v="30300"/>
    <s v="EMPRESA PEQUENA               "/>
    <s v="JURIDICAS "/>
    <s v="COLOCACIONES"/>
    <x v="2"/>
    <x v="50"/>
    <n v="18726"/>
    <n v="18726"/>
    <n v="1"/>
    <s v="4) POSTERIOR"/>
    <x v="0"/>
    <n v="18726"/>
    <n v="1108098100817526"/>
    <d v="2020-10-29T00:00:00"/>
    <d v="2024-07-15T00:00:00"/>
    <n v="6"/>
    <s v="PEN"/>
    <s v="PARCIAL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5635944"/>
    <s v="INRO PLASTICOS SOCIE DAD ANONIMA CE          "/>
    <n v="30300"/>
    <s v="EMPRESA PEQUENA               "/>
    <s v="JURIDICAS "/>
    <s v="COLOCACIONES"/>
    <x v="2"/>
    <x v="3"/>
    <n v="18938"/>
    <n v="18938"/>
    <n v="1"/>
    <s v="4) POSTERIOR"/>
    <x v="0"/>
    <n v="18938"/>
    <n v="1108098100817526"/>
    <d v="2020-10-29T00:00:00"/>
    <d v="2024-07-15T00:00:00"/>
    <n v="6"/>
    <s v="PEN"/>
    <s v="PARCIAL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5635944"/>
    <s v="INRO PLASTICOS SOCIE DAD ANONIMA CE          "/>
    <n v="30300"/>
    <s v="EMPRESA PEQUENA               "/>
    <s v="JURIDICAS "/>
    <s v="COLOCACIONES"/>
    <x v="1"/>
    <x v="89"/>
    <n v="100000"/>
    <n v="0"/>
    <n v="0"/>
    <s v="4) POSTERIOR"/>
    <x v="0"/>
    <n v="100000"/>
    <n v="1104379601552950"/>
    <d v="2022-10-27T00:00:00"/>
    <d v="2023-02-24T00:00:00"/>
    <n v="11.84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5635944"/>
    <s v="INRO PLASTICOS SOCIE DAD ANONIMA CE          "/>
    <n v="30300"/>
    <s v="EMPRESA PEQUENA               "/>
    <s v="JURIDICAS "/>
    <s v="COLOCACIONES"/>
    <x v="2"/>
    <x v="5"/>
    <n v="19140"/>
    <n v="19140"/>
    <n v="1"/>
    <s v="4) POSTERIOR"/>
    <x v="0"/>
    <n v="19140"/>
    <n v="1108098100817526"/>
    <d v="2020-10-29T00:00:00"/>
    <d v="2024-07-15T00:00:00"/>
    <n v="6"/>
    <s v="PEN"/>
    <s v="PARCIAL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7042915"/>
    <s v="INVERSIONES DE ACUICULTURA SA                "/>
    <n v="30200"/>
    <s v="EMPRESA MEDIANA               "/>
    <s v="JURIDICAS "/>
    <s v="COLOCACIONES"/>
    <x v="2"/>
    <x v="41"/>
    <n v="1778873"/>
    <n v="1778873"/>
    <n v="1"/>
    <s v="4) POSTERIOR"/>
    <x v="0"/>
    <n v="462285"/>
    <n v="1108098100772042"/>
    <d v="2019-12-16T00:00:00"/>
    <d v="2028-06-30T00:00:00"/>
    <n v="4.57"/>
    <s v="USD"/>
    <s v="NORMAL "/>
    <x v="1"/>
    <n v="1"/>
    <x v="0"/>
    <x v="0"/>
    <x v="0"/>
  </r>
  <r>
    <s v="BEMP"/>
    <s v="BANCA.DE.EMPRESAS   "/>
    <m/>
    <x v="2"/>
    <n v="377"/>
    <x v="12"/>
    <n v="1883"/>
    <s v="OSCAR CORNEJO                 "/>
    <s v="EBE"/>
    <n v="27042915"/>
    <s v="INVERSIONES DE ACUICULTURA SA                "/>
    <n v="30200"/>
    <s v="EMPRESA MEDIANA               "/>
    <s v="JURIDICAS "/>
    <s v="COLOCACIONES"/>
    <x v="1"/>
    <x v="52"/>
    <n v="91402"/>
    <n v="91402"/>
    <n v="1"/>
    <s v="4) POSTERIOR"/>
    <x v="0"/>
    <n v="91402"/>
    <n v="1103779600290043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377"/>
    <x v="12"/>
    <n v="1883"/>
    <s v="OSCAR CORNEJO                 "/>
    <s v="EBE"/>
    <n v="27042915"/>
    <s v="INVERSIONES DE ACUICULTURA SA                "/>
    <n v="30200"/>
    <s v="EMPRESA MEDIANA               "/>
    <s v="JURIDICAS "/>
    <s v="COLOCACIONES"/>
    <x v="1"/>
    <x v="42"/>
    <n v="182531"/>
    <n v="182531"/>
    <n v="1"/>
    <s v="4) POSTERIOR"/>
    <x v="0"/>
    <n v="182531"/>
    <n v="1103779600293212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377"/>
    <x v="12"/>
    <n v="1883"/>
    <s v="OSCAR CORNEJO                 "/>
    <s v="EBE"/>
    <n v="27042915"/>
    <s v="INVERSIONES DE ACUICULTURA SA                "/>
    <n v="30200"/>
    <s v="EMPRESA MEDIANA               "/>
    <s v="JURIDICAS "/>
    <s v="COLOCACIONES"/>
    <x v="1"/>
    <x v="60"/>
    <n v="91481"/>
    <n v="91481"/>
    <n v="1"/>
    <s v="4) POSTERIOR"/>
    <x v="0"/>
    <n v="91481"/>
    <n v="110377960029004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7042915"/>
    <s v="INVERSIONES DE ACUICULTURA SA                "/>
    <n v="30200"/>
    <s v="EMPRESA MEDIANA               "/>
    <s v="JURIDICAS "/>
    <s v="COLOCACIONES"/>
    <x v="1"/>
    <x v="86"/>
    <n v="182863"/>
    <n v="182863"/>
    <n v="1"/>
    <s v="4) POSTERIOR"/>
    <x v="0"/>
    <n v="182863"/>
    <n v="1103779600293212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1883"/>
    <s v="OSCAR CORNEJO                 "/>
    <s v="EBE"/>
    <n v="27042915"/>
    <s v="INVERSIONES DE ACUICULTURA SA                "/>
    <n v="30200"/>
    <s v="EMPRESA MEDIANA               "/>
    <s v="JURIDICAS "/>
    <s v="COLOCACIONES"/>
    <x v="6"/>
    <x v="83"/>
    <n v="1352618"/>
    <n v="0"/>
    <n v="0"/>
    <s v="4) POSTERIOR"/>
    <x v="0"/>
    <n v="351512"/>
    <n v="1108262002961452"/>
    <d v="2022-06-15T00:00:00"/>
    <d v="2023-03-05T00:00:00"/>
    <n v="3.32"/>
    <s v="USD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7042915"/>
    <s v="INVERSIONES DE ACUICULTURA SA                "/>
    <n v="30200"/>
    <s v="EMPRESA MEDIANA               "/>
    <s v="JURIDICAS "/>
    <s v="COLOCACIONES"/>
    <x v="1"/>
    <x v="62"/>
    <n v="91582"/>
    <n v="91582"/>
    <n v="1"/>
    <s v="4) POSTERIOR"/>
    <x v="0"/>
    <n v="91582"/>
    <n v="110377960029004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7042915"/>
    <s v="INVERSIONES DE ACUICULTURA SA                "/>
    <n v="30200"/>
    <s v="EMPRESA MEDIANA               "/>
    <s v="JURIDICAS "/>
    <s v="COLOCACIONES"/>
    <x v="1"/>
    <x v="84"/>
    <n v="183060"/>
    <n v="183060"/>
    <n v="1"/>
    <s v="4) POSTERIOR"/>
    <x v="0"/>
    <n v="183060"/>
    <n v="1103779600293212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1883"/>
    <s v="OSCAR CORNEJO                 "/>
    <s v="EBE"/>
    <n v="21545442"/>
    <s v="LA QUINTA FERIA SAC                          "/>
    <n v="30300"/>
    <s v="EMPRESA PEQUENA               "/>
    <s v="JURIDICAS "/>
    <s v="COLOCACIONES"/>
    <x v="1"/>
    <x v="24"/>
    <n v="28475"/>
    <n v="28475"/>
    <n v="1"/>
    <s v="4) POSTERIOR"/>
    <x v="0"/>
    <n v="28475"/>
    <n v="1103779600293921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1883"/>
    <s v="OSCAR CORNEJO                 "/>
    <s v="EBE"/>
    <n v="21545442"/>
    <s v="LA QUINTA FERIA SAC                          "/>
    <n v="30300"/>
    <s v="EMPRESA PEQUENA               "/>
    <s v="JURIDICAS "/>
    <s v="COLOCACIONES"/>
    <x v="1"/>
    <x v="12"/>
    <n v="186455"/>
    <n v="186455"/>
    <n v="1"/>
    <s v="4) POSTERIOR"/>
    <x v="0"/>
    <n v="48455"/>
    <n v="1103779600294510"/>
    <d v="2020-07-23T00:00:00"/>
    <d v="2027-07-23T00:00:00"/>
    <n v="4.5"/>
    <s v="USD"/>
    <s v="NORMAL 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21545442"/>
    <s v="LA QUINTA FERIA SAC                          "/>
    <n v="30300"/>
    <s v="EMPRESA PEQUENA               "/>
    <s v="JURIDICAS "/>
    <s v="COLOCACIONES"/>
    <x v="1"/>
    <x v="25"/>
    <n v="28515"/>
    <n v="28515"/>
    <n v="1"/>
    <s v="4) POSTERIOR"/>
    <x v="0"/>
    <n v="28515"/>
    <n v="1103779600293921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1883"/>
    <s v="OSCAR CORNEJO                 "/>
    <s v="EBE"/>
    <n v="21545442"/>
    <s v="LA QUINTA FERIA SAC                          "/>
    <n v="30300"/>
    <s v="EMPRESA PEQUENA               "/>
    <s v="JURIDICAS "/>
    <s v="COLOCACIONES"/>
    <x v="1"/>
    <x v="14"/>
    <n v="187163"/>
    <n v="187163"/>
    <n v="1"/>
    <s v="4) POSTERIOR"/>
    <x v="0"/>
    <n v="48639"/>
    <n v="1103779600294510"/>
    <d v="2020-07-23T00:00:00"/>
    <d v="2027-07-23T00:00:00"/>
    <n v="4.5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1545442"/>
    <s v="LA QUINTA FERIA SAC                          "/>
    <n v="30300"/>
    <s v="EMPRESA PEQUENA               "/>
    <s v="JURIDICAS "/>
    <s v="COLOCACIONES"/>
    <x v="1"/>
    <x v="26"/>
    <n v="28551"/>
    <n v="28551"/>
    <n v="1"/>
    <s v="4) POSTERIOR"/>
    <x v="0"/>
    <n v="28551"/>
    <n v="1103779600293921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1883"/>
    <s v="OSCAR CORNEJO                 "/>
    <s v="EBE"/>
    <n v="21545442"/>
    <s v="LA QUINTA FERIA SAC                          "/>
    <n v="30300"/>
    <s v="EMPRESA PEQUENA               "/>
    <s v="JURIDICAS "/>
    <s v="COLOCACIONES"/>
    <x v="1"/>
    <x v="16"/>
    <n v="191934"/>
    <n v="191934"/>
    <n v="1"/>
    <s v="4) POSTERIOR"/>
    <x v="0"/>
    <n v="49879"/>
    <n v="1103779600294510"/>
    <d v="2020-07-23T00:00:00"/>
    <d v="2027-07-23T00:00:00"/>
    <n v="4.5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3283420"/>
    <s v="LABORATORIOS SIEGFRIED SAC                   "/>
    <n v="30300"/>
    <s v="EMPRESA PEQUENA               "/>
    <s v="JURIDICAS "/>
    <s v="COLOCACIONES"/>
    <x v="1"/>
    <x v="12"/>
    <n v="117295"/>
    <n v="117295"/>
    <n v="1"/>
    <s v="4) POSTERIOR"/>
    <x v="0"/>
    <n v="117295"/>
    <n v="1103779600291635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2"/>
    <n v="377"/>
    <x v="12"/>
    <n v="1883"/>
    <s v="OSCAR CORNEJO                 "/>
    <s v="EBE"/>
    <n v="23283420"/>
    <s v="LABORATORIOS SIEGFRIED SAC                   "/>
    <n v="30300"/>
    <s v="EMPRESA PEQUENA               "/>
    <s v="JURIDICAS "/>
    <s v="COLOCACIONES"/>
    <x v="1"/>
    <x v="14"/>
    <n v="117395"/>
    <n v="117395"/>
    <n v="1"/>
    <s v="4) POSTERIOR"/>
    <x v="0"/>
    <n v="117395"/>
    <n v="1103779600291635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2"/>
    <n v="377"/>
    <x v="12"/>
    <n v="1883"/>
    <s v="OSCAR CORNEJO                 "/>
    <s v="EBE"/>
    <n v="23283420"/>
    <s v="LABORATORIOS SIEGFRIED SAC                   "/>
    <n v="30300"/>
    <s v="EMPRESA PEQUENA               "/>
    <s v="JURIDICAS "/>
    <s v="RIESGO.FIRMA"/>
    <x v="3"/>
    <x v="15"/>
    <n v="35998"/>
    <n v="0"/>
    <n v="0"/>
    <s v="4) POSTERIOR"/>
    <x v="0"/>
    <n v="35998"/>
    <n v="1103779800234202"/>
    <d v="2022-12-02T00:00:00"/>
    <d v="2023-02-28T00:00:00"/>
    <n v="5.2"/>
    <s v="PEN"/>
    <s v="NORMAL "/>
    <x v="0"/>
    <n v="1"/>
    <x v="0"/>
    <x v="1"/>
    <x v="3"/>
  </r>
  <r>
    <s v="BEMP"/>
    <s v="BANCA.DE.EMPRESAS   "/>
    <m/>
    <x v="2"/>
    <n v="377"/>
    <x v="12"/>
    <n v="1883"/>
    <s v="OSCAR CORNEJO                 "/>
    <s v="EBE"/>
    <n v="23283420"/>
    <s v="LABORATORIOS SIEGFRIED SAC                   "/>
    <n v="30300"/>
    <s v="EMPRESA PEQUENA               "/>
    <s v="JURIDICAS "/>
    <s v="COLOCACIONES"/>
    <x v="1"/>
    <x v="16"/>
    <n v="117535"/>
    <n v="117535"/>
    <n v="1"/>
    <s v="4) POSTERIOR"/>
    <x v="0"/>
    <n v="117535"/>
    <n v="1103779600291635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2"/>
    <n v="377"/>
    <x v="12"/>
    <n v="1883"/>
    <s v="OSCAR CORNEJO                 "/>
    <s v="EBE"/>
    <n v="1140078"/>
    <s v="MACROCONSULT SA                              "/>
    <n v="30400"/>
    <s v="EMPRESA NORMAL INICIO         "/>
    <s v="JURIDICAS "/>
    <s v="COLOCACIONES"/>
    <x v="1"/>
    <x v="52"/>
    <n v="7696"/>
    <n v="0"/>
    <n v="0"/>
    <s v="4) POSTERIOR"/>
    <x v="0"/>
    <n v="2000"/>
    <n v="1103779600310966"/>
    <d v="2022-10-13T00:00:00"/>
    <d v="2023-02-13T00:00:00"/>
    <n v="11.2"/>
    <s v="USD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1140078"/>
    <s v="MACROCONSULT SA                              "/>
    <n v="30400"/>
    <s v="EMPRESA NORMAL INICIO         "/>
    <s v="JURIDICAS "/>
    <s v="COLOCACIONES"/>
    <x v="1"/>
    <x v="60"/>
    <n v="145839"/>
    <n v="0"/>
    <n v="0"/>
    <s v="4) POSTERIOR"/>
    <x v="0"/>
    <n v="37900"/>
    <n v="1103779600310966"/>
    <d v="2022-10-13T00:00:00"/>
    <d v="2023-02-13T00:00:00"/>
    <n v="11.2"/>
    <s v="USD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1140078"/>
    <s v="MACROCONSULT SA                              "/>
    <n v="30400"/>
    <s v="EMPRESA NORMAL INICIO         "/>
    <s v="JURIDICAS "/>
    <s v="RIESGO.FIRMA"/>
    <x v="3"/>
    <x v="23"/>
    <n v="192654"/>
    <n v="0"/>
    <n v="0"/>
    <s v="4) POSTERIOR"/>
    <x v="0"/>
    <n v="50066"/>
    <n v="1103779800194863"/>
    <d v="2019-03-08T00:00:00"/>
    <d v="2023-03-07T00:00:00"/>
    <n v="5.5"/>
    <s v="USD"/>
    <s v="NORMAL "/>
    <x v="0"/>
    <n v="1"/>
    <x v="0"/>
    <x v="1"/>
    <x v="4"/>
  </r>
  <r>
    <s v="BEMP"/>
    <s v="BANCA.DE.EMPRESAS   "/>
    <m/>
    <x v="2"/>
    <n v="377"/>
    <x v="12"/>
    <n v="1883"/>
    <s v="OSCAR CORNEJO                 "/>
    <s v="EBE"/>
    <n v="1140078"/>
    <s v="MACROCONSULT SA                              "/>
    <n v="30400"/>
    <s v="EMPRESA NORMAL INICIO         "/>
    <s v="JURIDICAS "/>
    <s v="RIESGO.FIRMA"/>
    <x v="3"/>
    <x v="87"/>
    <n v="48000"/>
    <n v="0"/>
    <n v="0"/>
    <s v="4) POSTERIOR"/>
    <x v="0"/>
    <n v="48000"/>
    <n v="1103779800229659"/>
    <d v="2022-07-07T00:00:00"/>
    <d v="2023-03-11T00:00:00"/>
    <n v="5"/>
    <s v="PEN"/>
    <s v="NORMAL "/>
    <x v="0"/>
    <n v="1"/>
    <x v="0"/>
    <x v="1"/>
    <x v="4"/>
  </r>
  <r>
    <s v="BEMP"/>
    <s v="BANCA.DE.EMPRESAS   "/>
    <m/>
    <x v="2"/>
    <n v="377"/>
    <x v="12"/>
    <n v="1883"/>
    <s v="OSCAR CORNEJO                 "/>
    <s v="EBE"/>
    <n v="23825741"/>
    <s v="MDP CONSULTING SAC                           "/>
    <n v="30200"/>
    <s v="EMPRESA MEDIANA               "/>
    <s v="JURIDICAS "/>
    <s v="RIESGO.FIRMA"/>
    <x v="3"/>
    <x v="52"/>
    <n v="139500"/>
    <n v="0"/>
    <n v="0"/>
    <s v="4) POSTERIOR"/>
    <x v="0"/>
    <n v="139500"/>
    <n v="1103779800225807"/>
    <d v="2022-01-14T00:00:00"/>
    <d v="2023-01-13T00:00:00"/>
    <n v="5"/>
    <s v="PEN"/>
    <s v="NORMAL "/>
    <x v="0"/>
    <n v="1"/>
    <x v="0"/>
    <x v="0"/>
    <x v="4"/>
  </r>
  <r>
    <s v="BEMP"/>
    <s v="BANCA.DE.EMPRESAS   "/>
    <m/>
    <x v="2"/>
    <n v="377"/>
    <x v="12"/>
    <n v="1883"/>
    <s v="OSCAR CORNEJO                 "/>
    <s v="EBE"/>
    <n v="23825741"/>
    <s v="MDP CONSULTING SAC                           "/>
    <n v="30200"/>
    <s v="EMPRESA MEDIANA               "/>
    <s v="JURIDICAS "/>
    <s v="COLOCACIONES"/>
    <x v="6"/>
    <x v="71"/>
    <n v="386153"/>
    <n v="0"/>
    <n v="0"/>
    <s v="4) POSTERIOR"/>
    <x v="0"/>
    <n v="386153"/>
    <n v="1108682001146122"/>
    <d v="2022-09-16T00:00:00"/>
    <d v="2022-12-15T00:00:00"/>
    <n v="11.3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3825741"/>
    <s v="MDP CONSULTING SAC                           "/>
    <n v="30200"/>
    <s v="EMPRESA MEDIANA               "/>
    <s v="JURIDICAS "/>
    <s v="COLOCACIONES"/>
    <x v="1"/>
    <x v="45"/>
    <n v="118276"/>
    <n v="118276"/>
    <n v="1"/>
    <s v="4) POSTERIOR"/>
    <x v="0"/>
    <n v="118276"/>
    <n v="1103779600295924"/>
    <d v="2020-08-18T00:00:00"/>
    <d v="2025-08-18T00:00:00"/>
    <n v="3"/>
    <s v="PEN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3825741"/>
    <s v="MDP CONSULTING SAC                           "/>
    <n v="30200"/>
    <s v="EMPRESA MEDIANA               "/>
    <s v="JURIDICAS "/>
    <s v="COLOCACIONES"/>
    <x v="1"/>
    <x v="47"/>
    <n v="117626"/>
    <n v="117626"/>
    <n v="1"/>
    <s v="4) POSTERIOR"/>
    <x v="0"/>
    <n v="117626"/>
    <n v="1103779600295924"/>
    <d v="2020-08-18T00:00:00"/>
    <d v="2025-08-18T00:00:00"/>
    <n v="3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3825741"/>
    <s v="MDP CONSULTING SAC                           "/>
    <n v="30200"/>
    <s v="EMPRESA MEDIANA               "/>
    <s v="JURIDICAS "/>
    <s v="COLOCACIONES"/>
    <x v="1"/>
    <x v="49"/>
    <n v="119466"/>
    <n v="119466"/>
    <n v="1"/>
    <s v="4) POSTERIOR"/>
    <x v="0"/>
    <n v="119466"/>
    <n v="1103779600295924"/>
    <d v="2020-08-18T00:00:00"/>
    <d v="2025-08-18T00:00:00"/>
    <n v="3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3378382"/>
    <s v="MDY INTERNATIONAL BUSINESS PROCESS           "/>
    <n v="30300"/>
    <s v="EMPRESA PEQUENA               "/>
    <s v="JURIDICAS "/>
    <s v="COLOCACIONES"/>
    <x v="1"/>
    <x v="50"/>
    <n v="46179"/>
    <n v="46179"/>
    <n v="1"/>
    <s v="4) POSTERIOR"/>
    <x v="0"/>
    <n v="46179"/>
    <n v="1103779600311903"/>
    <d v="2022-12-16T00:00:00"/>
    <d v="2024-12-16T00:00:00"/>
    <n v="11.41"/>
    <s v="PEN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3378382"/>
    <s v="MDY INTERNATIONAL BUSINESS PROCESS           "/>
    <n v="30300"/>
    <s v="EMPRESA PEQUENA               "/>
    <s v="JURIDICAS "/>
    <s v="COLOCACIONES"/>
    <x v="1"/>
    <x v="45"/>
    <n v="106609"/>
    <n v="106609"/>
    <n v="1"/>
    <s v="4) POSTERIOR"/>
    <x v="0"/>
    <n v="106609"/>
    <n v="1103779600290515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77"/>
    <x v="12"/>
    <n v="1883"/>
    <s v="OSCAR CORNEJO                 "/>
    <s v="EBE"/>
    <n v="23378382"/>
    <s v="MDY INTERNATIONAL BUSINESS PROCESS           "/>
    <n v="30300"/>
    <s v="EMPRESA PEQUENA               "/>
    <s v="JURIDICAS "/>
    <s v="COLOCACIONES"/>
    <x v="1"/>
    <x v="55"/>
    <n v="46610"/>
    <n v="46610"/>
    <n v="1"/>
    <s v="4) POSTERIOR"/>
    <x v="0"/>
    <n v="46610"/>
    <n v="1103779600311903"/>
    <d v="2022-12-16T00:00:00"/>
    <d v="2024-12-16T00:00:00"/>
    <n v="11.41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3378382"/>
    <s v="MDY INTERNATIONAL BUSINESS PROCESS           "/>
    <n v="30300"/>
    <s v="EMPRESA PEQUENA               "/>
    <s v="JURIDICAS "/>
    <s v="COLOCACIONES"/>
    <x v="1"/>
    <x v="47"/>
    <n v="106653"/>
    <n v="106653"/>
    <n v="1"/>
    <s v="4) POSTERIOR"/>
    <x v="0"/>
    <n v="106653"/>
    <n v="1103779600290515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3378382"/>
    <s v="MDY INTERNATIONAL BUSINESS PROCESS           "/>
    <n v="30300"/>
    <s v="EMPRESA PEQUENA               "/>
    <s v="JURIDICAS "/>
    <s v="COLOCACIONES"/>
    <x v="1"/>
    <x v="56"/>
    <n v="48087"/>
    <n v="48087"/>
    <n v="1"/>
    <s v="4) POSTERIOR"/>
    <x v="0"/>
    <n v="48087"/>
    <n v="1103779600311903"/>
    <d v="2022-12-16T00:00:00"/>
    <d v="2024-12-16T00:00:00"/>
    <n v="11.41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3378382"/>
    <s v="MDY INTERNATIONAL BUSINESS PROCESS           "/>
    <n v="30300"/>
    <s v="EMPRESA PEQUENA               "/>
    <s v="JURIDICAS "/>
    <s v="COLOCACIONES"/>
    <x v="1"/>
    <x v="49"/>
    <n v="106810"/>
    <n v="106810"/>
    <n v="1"/>
    <s v="4) POSTERIOR"/>
    <x v="0"/>
    <n v="106810"/>
    <n v="1103779600290515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2"/>
    <x v="52"/>
    <n v="670"/>
    <n v="670"/>
    <n v="1"/>
    <s v="4) POSTERIOR"/>
    <x v="0"/>
    <n v="174"/>
    <n v="1108098100876069"/>
    <d v="2022-10-13T00:00:00"/>
    <d v="2025-10-13T00:00:00"/>
    <n v="8.6999999999999993"/>
    <s v="USD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1"/>
    <x v="52"/>
    <n v="38097"/>
    <n v="38097"/>
    <n v="1"/>
    <s v="4) POSTERIOR"/>
    <x v="0"/>
    <n v="38097"/>
    <n v="1103779600289797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1"/>
    <x v="45"/>
    <n v="58657"/>
    <n v="58657"/>
    <n v="1"/>
    <s v="4) POSTERIOR"/>
    <x v="0"/>
    <n v="58657"/>
    <n v="1103779600292178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1"/>
    <x v="29"/>
    <n v="96200"/>
    <n v="0"/>
    <n v="0"/>
    <s v="4) POSTERIOR"/>
    <x v="0"/>
    <n v="25000"/>
    <n v="1104379601566080"/>
    <d v="2022-11-04T00:00:00"/>
    <d v="2023-02-04T00:00:00"/>
    <n v="8.8000000000000007"/>
    <s v="USD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2"/>
    <x v="60"/>
    <n v="677"/>
    <n v="677"/>
    <n v="1"/>
    <s v="4) POSTERIOR"/>
    <x v="0"/>
    <n v="176"/>
    <n v="1108098100876069"/>
    <d v="2022-10-13T00:00:00"/>
    <d v="2025-10-13T00:00:00"/>
    <n v="8.6999999999999993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1"/>
    <x v="60"/>
    <n v="38130"/>
    <n v="38130"/>
    <n v="1"/>
    <s v="4) POSTERIOR"/>
    <x v="0"/>
    <n v="38130"/>
    <n v="110377960028979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1"/>
    <x v="47"/>
    <n v="58682"/>
    <n v="58682"/>
    <n v="1"/>
    <s v="4) POSTERIOR"/>
    <x v="0"/>
    <n v="58682"/>
    <n v="1103779600292178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2"/>
    <x v="62"/>
    <n v="696"/>
    <n v="696"/>
    <n v="1"/>
    <s v="4) POSTERIOR"/>
    <x v="0"/>
    <n v="181"/>
    <n v="1108098100876069"/>
    <d v="2022-10-13T00:00:00"/>
    <d v="2025-10-13T00:00:00"/>
    <n v="8.6999999999999993"/>
    <s v="USD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1"/>
    <x v="62"/>
    <n v="38172"/>
    <n v="38172"/>
    <n v="1"/>
    <s v="4) POSTERIOR"/>
    <x v="0"/>
    <n v="38172"/>
    <n v="110377960028979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COLOCACIONES"/>
    <x v="1"/>
    <x v="49"/>
    <n v="58768"/>
    <n v="58768"/>
    <n v="1"/>
    <s v="4) POSTERIOR"/>
    <x v="0"/>
    <n v="58768"/>
    <n v="1103779600292178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1883"/>
    <s v="OSCAR CORNEJO                 "/>
    <s v="EBE"/>
    <n v="22630426"/>
    <s v="SAGA DIS SAC                                 "/>
    <n v="30300"/>
    <s v="EMPRESA PEQUENA               "/>
    <s v="JURIDICAS "/>
    <s v="RIESGO.FIRMA"/>
    <x v="3"/>
    <x v="17"/>
    <n v="384800"/>
    <n v="0"/>
    <n v="0"/>
    <s v="4) POSTERIOR"/>
    <x v="0"/>
    <n v="100000"/>
    <n v="1103779800233710"/>
    <d v="2022-11-23T00:00:00"/>
    <d v="2023-03-31T00:00:00"/>
    <n v="3"/>
    <s v="USD"/>
    <s v="NORMAL "/>
    <x v="0"/>
    <n v="1"/>
    <x v="0"/>
    <x v="1"/>
    <x v="3"/>
  </r>
  <r>
    <s v="BEMP"/>
    <s v="BANCA.DE.EMPRESAS   "/>
    <m/>
    <x v="2"/>
    <n v="377"/>
    <x v="12"/>
    <n v="1883"/>
    <s v="OSCAR CORNEJO                 "/>
    <s v="EBE"/>
    <n v="24842555"/>
    <s v="SAGA TRANS SAC                               "/>
    <n v="30200"/>
    <s v="EMPRESA MEDIANA               "/>
    <s v="JURIDICAS "/>
    <s v="COLOCACIONES"/>
    <x v="1"/>
    <x v="9"/>
    <n v="79184"/>
    <n v="79184"/>
    <n v="1"/>
    <s v="4) POSTERIOR"/>
    <x v="0"/>
    <n v="79184"/>
    <n v="1103779600289738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4842555"/>
    <s v="SAGA TRANS SAC                               "/>
    <n v="30200"/>
    <s v="EMPRESA MEDIANA               "/>
    <s v="JURIDICAS "/>
    <s v="RIESGO.FIRMA"/>
    <x v="3"/>
    <x v="13"/>
    <n v="692640"/>
    <n v="0"/>
    <n v="0"/>
    <s v="4) POSTERIOR"/>
    <x v="0"/>
    <n v="180000"/>
    <n v="1103779800231580"/>
    <d v="2022-09-12T00:00:00"/>
    <d v="2023-01-31T00:00:00"/>
    <n v="2.9"/>
    <s v="USD"/>
    <s v="NORMAL "/>
    <x v="0"/>
    <n v="1"/>
    <x v="0"/>
    <x v="0"/>
    <x v="3"/>
  </r>
  <r>
    <s v="BEMP"/>
    <s v="BANCA.DE.EMPRESAS   "/>
    <m/>
    <x v="2"/>
    <n v="377"/>
    <x v="12"/>
    <n v="1883"/>
    <s v="OSCAR CORNEJO                 "/>
    <s v="EBE"/>
    <n v="24842555"/>
    <s v="SAGA TRANS SAC                               "/>
    <n v="30200"/>
    <s v="EMPRESA MEDIANA               "/>
    <s v="JURIDICAS "/>
    <s v="COLOCACIONES"/>
    <x v="1"/>
    <x v="10"/>
    <n v="79243"/>
    <n v="79243"/>
    <n v="1"/>
    <s v="4) POSTERIOR"/>
    <x v="0"/>
    <n v="79243"/>
    <n v="1103779600289738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4842555"/>
    <s v="SAGA TRANS SAC                               "/>
    <n v="30200"/>
    <s v="EMPRESA MEDIANA               "/>
    <s v="JURIDICAS "/>
    <s v="COLOCACIONES"/>
    <x v="1"/>
    <x v="11"/>
    <n v="79340"/>
    <n v="79340"/>
    <n v="1"/>
    <s v="4) POSTERIOR"/>
    <x v="0"/>
    <n v="79340"/>
    <n v="1103779600289738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41"/>
    <n v="4967"/>
    <n v="4967"/>
    <n v="1"/>
    <s v="4) POSTERIOR"/>
    <x v="0"/>
    <n v="4967"/>
    <n v="1108098100756578"/>
    <d v="2019-05-31T00:00:00"/>
    <d v="2023-05-31T00:00:00"/>
    <n v="9.25"/>
    <s v="PEN"/>
    <s v="NORMAL "/>
    <x v="1"/>
    <n v="1"/>
    <x v="0"/>
    <x v="0"/>
    <x v="0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RIESGO.FIRMA"/>
    <x v="3"/>
    <x v="65"/>
    <n v="53760"/>
    <n v="0"/>
    <n v="0"/>
    <s v="4) POSTERIOR"/>
    <x v="0"/>
    <n v="53760"/>
    <n v="1103779800217537"/>
    <d v="2021-05-11T00:00:00"/>
    <d v="2023-01-10T00:00:00"/>
    <n v="4.5999999999999996"/>
    <s v="PEN"/>
    <s v="NORMAL "/>
    <x v="0"/>
    <n v="1"/>
    <x v="0"/>
    <x v="0"/>
    <x v="4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51"/>
    <n v="51500"/>
    <n v="51500"/>
    <n v="1"/>
    <s v="4) POSTERIOR"/>
    <x v="0"/>
    <n v="51500"/>
    <n v="1108098100878584"/>
    <d v="2022-10-28T00:00:00"/>
    <d v="2025-03-11T00:00:00"/>
    <n v="10.37"/>
    <s v="PEN"/>
    <s v="NORMAL "/>
    <x v="1"/>
    <n v="1"/>
    <x v="0"/>
    <x v="0"/>
    <x v="4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6"/>
    <x v="52"/>
    <n v="10290"/>
    <n v="0"/>
    <n v="0"/>
    <s v="4) POSTERIOR"/>
    <x v="0"/>
    <n v="2674"/>
    <n v="1108252002418866"/>
    <d v="2022-11-24T00:00:00"/>
    <d v="2022-12-28T00:00:00"/>
    <n v="0"/>
    <s v="USD"/>
    <s v="NORMAL "/>
    <x v="2"/>
    <n v="1"/>
    <x v="0"/>
    <x v="0"/>
    <x v="4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50"/>
    <n v="45641"/>
    <n v="0"/>
    <n v="0"/>
    <s v="4) POSTERIOR"/>
    <x v="0"/>
    <n v="45641"/>
    <n v="1108098100854715"/>
    <d v="2021-12-14T00:00:00"/>
    <d v="2023-11-14T00:00:00"/>
    <n v="4.55"/>
    <s v="PEN"/>
    <s v="NORMAL "/>
    <x v="3"/>
    <n v="1"/>
    <x v="0"/>
    <x v="0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6"/>
    <x v="71"/>
    <n v="144180"/>
    <n v="0"/>
    <n v="0"/>
    <s v="4) POSTERIOR"/>
    <x v="0"/>
    <n v="144180"/>
    <n v="1108982001332483"/>
    <d v="2022-11-24T00:00:00"/>
    <d v="2023-01-17T00:00:00"/>
    <n v="9.5500000000000007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18"/>
    <n v="36893"/>
    <n v="36893"/>
    <n v="1"/>
    <s v="4) POSTERIOR"/>
    <x v="0"/>
    <n v="36893"/>
    <n v="1108098100878592"/>
    <d v="2022-10-28T00:00:00"/>
    <d v="2025-03-19T00:00:00"/>
    <n v="10.37"/>
    <s v="PEN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28"/>
    <n v="327080"/>
    <n v="0"/>
    <n v="0"/>
    <s v="4) POSTERIOR"/>
    <x v="0"/>
    <n v="85000"/>
    <n v="1108501152437836"/>
    <d v="2022-09-19T00:00:00"/>
    <d v="2023-01-20T00:00:00"/>
    <n v="5.49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28"/>
    <n v="50024"/>
    <n v="0"/>
    <n v="0"/>
    <s v="4) POSTERIOR"/>
    <x v="0"/>
    <n v="13000"/>
    <n v="1108501152438247"/>
    <d v="2022-09-20T00:00:00"/>
    <d v="2023-01-20T00:00:00"/>
    <n v="5.49"/>
    <s v="USD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80"/>
    <n v="68669"/>
    <n v="68669"/>
    <n v="1"/>
    <s v="4) POSTERIOR"/>
    <x v="0"/>
    <n v="68669"/>
    <n v="1108098100847255"/>
    <d v="2021-08-24T00:00:00"/>
    <d v="2023-08-24T00:00:00"/>
    <n v="4.3099999999999996"/>
    <s v="PEN"/>
    <s v="NORMAL 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6"/>
    <x v="66"/>
    <n v="31250"/>
    <n v="0"/>
    <n v="0"/>
    <s v="4) POSTERIOR"/>
    <x v="0"/>
    <n v="8121"/>
    <n v="1108252002418866"/>
    <d v="2022-11-24T00:00:00"/>
    <d v="2022-12-28T00:00:00"/>
    <n v="0"/>
    <s v="USD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6"/>
    <x v="66"/>
    <n v="64409"/>
    <n v="0"/>
    <n v="0"/>
    <s v="4) POSTERIOR"/>
    <x v="0"/>
    <n v="64409"/>
    <n v="1108982001332483"/>
    <d v="2022-11-24T00:00:00"/>
    <d v="2023-01-17T00:00:00"/>
    <n v="9.5500000000000007"/>
    <s v="PEN"/>
    <s v="NORMAL "/>
    <x v="2"/>
    <n v="1"/>
    <x v="0"/>
    <x v="0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3"/>
    <n v="96633"/>
    <n v="96633"/>
    <n v="1"/>
    <s v="4) POSTERIOR"/>
    <x v="0"/>
    <n v="96633"/>
    <n v="1108098100817577"/>
    <d v="2020-10-29T00:00:00"/>
    <d v="2024-10-29T00:00:00"/>
    <n v="6.5"/>
    <s v="PEN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3"/>
    <n v="33589"/>
    <n v="33589"/>
    <n v="1"/>
    <s v="4) POSTERIOR"/>
    <x v="0"/>
    <n v="33589"/>
    <n v="1108098100849800"/>
    <d v="2021-09-28T00:00:00"/>
    <d v="2025-03-28T00:00:00"/>
    <n v="5.04"/>
    <s v="PEN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3"/>
    <n v="7341"/>
    <n v="7341"/>
    <n v="1"/>
    <s v="4) POSTERIOR"/>
    <x v="0"/>
    <n v="7341"/>
    <n v="1108098100849819"/>
    <d v="2021-09-28T00:00:00"/>
    <d v="2025-03-28T00:00:00"/>
    <n v="5.04"/>
    <s v="PEN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3"/>
    <n v="29108"/>
    <n v="29108"/>
    <n v="1"/>
    <s v="4) POSTERIOR"/>
    <x v="0"/>
    <n v="29108"/>
    <n v="1108098100869062"/>
    <d v="2022-06-22T00:00:00"/>
    <d v="2026-06-30T00:00:00"/>
    <n v="8.6"/>
    <s v="PEN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3"/>
    <n v="32687"/>
    <n v="32687"/>
    <n v="1"/>
    <s v="4) POSTERIOR"/>
    <x v="0"/>
    <n v="32687"/>
    <n v="1108098100870826"/>
    <d v="2022-07-22T00:00:00"/>
    <d v="2026-07-30T00:00:00"/>
    <n v="8.9600000000000009"/>
    <s v="PEN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13"/>
    <n v="5033"/>
    <n v="5033"/>
    <n v="1"/>
    <s v="4) POSTERIOR"/>
    <x v="0"/>
    <n v="5033"/>
    <n v="1108098100756578"/>
    <d v="2019-05-31T00:00:00"/>
    <d v="2023-05-31T00:00:00"/>
    <n v="9.25"/>
    <s v="PEN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64"/>
    <n v="1186723"/>
    <n v="0"/>
    <n v="0"/>
    <s v="4) POSTERIOR"/>
    <x v="0"/>
    <n v="308400"/>
    <n v="1108501152431366"/>
    <d v="2022-09-06T00:00:00"/>
    <d v="2023-02-03T00:00:00"/>
    <n v="5.09"/>
    <s v="USD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RIESGO.FIRMA"/>
    <x v="3"/>
    <x v="29"/>
    <n v="200515"/>
    <n v="0"/>
    <n v="0"/>
    <s v="4) POSTERIOR"/>
    <x v="0"/>
    <n v="200515"/>
    <n v="1103779800226366"/>
    <d v="2022-02-04T00:00:00"/>
    <d v="2023-02-04T00:00:00"/>
    <n v="4"/>
    <s v="PEN"/>
    <s v="NORMAL "/>
    <x v="0"/>
    <n v="1"/>
    <x v="0"/>
    <x v="1"/>
    <x v="0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60"/>
    <n v="50684"/>
    <n v="50684"/>
    <n v="1"/>
    <s v="4) POSTERIOR"/>
    <x v="0"/>
    <n v="50684"/>
    <n v="1108098100878584"/>
    <d v="2022-10-28T00:00:00"/>
    <d v="2025-03-11T00:00:00"/>
    <n v="10.37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73"/>
    <n v="46060"/>
    <n v="0"/>
    <n v="0"/>
    <s v="4) POSTERIOR"/>
    <x v="0"/>
    <n v="46060"/>
    <n v="1108098100854715"/>
    <d v="2021-12-14T00:00:00"/>
    <d v="2023-11-14T00:00:00"/>
    <n v="4.55"/>
    <s v="PEN"/>
    <s v="NORMAL "/>
    <x v="3"/>
    <n v="1"/>
    <x v="0"/>
    <x v="1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74"/>
    <n v="1007000"/>
    <n v="0"/>
    <n v="0"/>
    <s v="4) POSTERIOR"/>
    <x v="0"/>
    <n v="1007000"/>
    <n v="1108501152455648"/>
    <d v="2022-10-20T00:00:00"/>
    <d v="2023-02-17T00:00:00"/>
    <n v="9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RIESGO.FIRMA"/>
    <x v="3"/>
    <x v="47"/>
    <n v="29400"/>
    <n v="0"/>
    <n v="0"/>
    <s v="4) POSTERIOR"/>
    <x v="0"/>
    <n v="29400"/>
    <n v="1103779800226692"/>
    <d v="2022-02-23T00:00:00"/>
    <d v="2023-02-18T00:00:00"/>
    <n v="4"/>
    <s v="PEN"/>
    <s v="NORMAL "/>
    <x v="0"/>
    <n v="1"/>
    <x v="0"/>
    <x v="1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0"/>
    <n v="36909"/>
    <n v="36909"/>
    <n v="1"/>
    <s v="4) POSTERIOR"/>
    <x v="0"/>
    <n v="36909"/>
    <n v="1108098100878592"/>
    <d v="2022-10-28T00:00:00"/>
    <d v="2025-03-19T00:00:00"/>
    <n v="10.37"/>
    <s v="PEN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1"/>
    <x v="14"/>
    <n v="251000"/>
    <n v="0"/>
    <n v="0"/>
    <s v="4) POSTERIOR"/>
    <x v="0"/>
    <n v="251000"/>
    <n v="1104379601551482"/>
    <d v="2022-10-26T00:00:00"/>
    <d v="2023-02-23T00:00:00"/>
    <n v="9.14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89"/>
    <n v="808080"/>
    <n v="0"/>
    <n v="0"/>
    <s v="4) POSTERIOR"/>
    <x v="0"/>
    <n v="210000"/>
    <n v="1108501152458914"/>
    <d v="2022-10-27T00:00:00"/>
    <d v="2023-02-24T00:00:00"/>
    <n v="6.07"/>
    <s v="USD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89"/>
    <n v="68788"/>
    <n v="68788"/>
    <n v="1"/>
    <s v="4) POSTERIOR"/>
    <x v="0"/>
    <n v="68788"/>
    <n v="1108098100847255"/>
    <d v="2021-08-24T00:00:00"/>
    <d v="2023-08-24T00:00:00"/>
    <n v="4.3099999999999996"/>
    <s v="PEN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15"/>
    <n v="1173640"/>
    <n v="0"/>
    <n v="0"/>
    <s v="4) POSTERIOR"/>
    <x v="0"/>
    <n v="305000"/>
    <n v="1108501152444867"/>
    <d v="2022-09-30T00:00:00"/>
    <d v="2023-02-28T00:00:00"/>
    <n v="5.62"/>
    <s v="USD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15"/>
    <n v="5074"/>
    <n v="5074"/>
    <n v="1"/>
    <s v="4) POSTERIOR"/>
    <x v="0"/>
    <n v="5074"/>
    <n v="1108098100756578"/>
    <d v="2019-05-31T00:00:00"/>
    <d v="2023-05-31T00:00:00"/>
    <n v="9.25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15"/>
    <n v="98319"/>
    <n v="98319"/>
    <n v="1"/>
    <s v="4) POSTERIOR"/>
    <x v="0"/>
    <n v="98319"/>
    <n v="1108098100817577"/>
    <d v="2020-10-29T00:00:00"/>
    <d v="2024-10-29T00:00:00"/>
    <n v="6.5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15"/>
    <n v="34253"/>
    <n v="34253"/>
    <n v="1"/>
    <s v="4) POSTERIOR"/>
    <x v="0"/>
    <n v="34253"/>
    <n v="1108098100849800"/>
    <d v="2021-09-28T00:00:00"/>
    <d v="2025-03-28T00:00:00"/>
    <n v="5.04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15"/>
    <n v="7486"/>
    <n v="7486"/>
    <n v="1"/>
    <s v="4) POSTERIOR"/>
    <x v="0"/>
    <n v="7486"/>
    <n v="1108098100849819"/>
    <d v="2021-09-28T00:00:00"/>
    <d v="2025-03-28T00:00:00"/>
    <n v="5.04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15"/>
    <n v="29959"/>
    <n v="29959"/>
    <n v="1"/>
    <s v="4) POSTERIOR"/>
    <x v="0"/>
    <n v="29959"/>
    <n v="1108098100869062"/>
    <d v="2022-06-22T00:00:00"/>
    <d v="2026-06-30T00:00:00"/>
    <n v="8.6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15"/>
    <n v="33708"/>
    <n v="33708"/>
    <n v="1"/>
    <s v="4) POSTERIOR"/>
    <x v="0"/>
    <n v="33708"/>
    <n v="1108098100870826"/>
    <d v="2022-07-22T00:00:00"/>
    <d v="2026-07-30T00:00:00"/>
    <n v="8.9600000000000009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69"/>
    <n v="610000"/>
    <n v="0"/>
    <n v="0"/>
    <s v="4) POSTERIOR"/>
    <x v="0"/>
    <n v="610000"/>
    <n v="1108501152461737"/>
    <d v="2022-11-03T00:00:00"/>
    <d v="2023-03-03T00:00:00"/>
    <n v="9.24"/>
    <s v="PEN"/>
    <s v="NORMAL "/>
    <x v="2"/>
    <n v="1"/>
    <x v="0"/>
    <x v="1"/>
    <x v="0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61"/>
    <n v="1154400"/>
    <n v="0"/>
    <n v="0"/>
    <s v="4) POSTERIOR"/>
    <x v="0"/>
    <n v="300000"/>
    <n v="1108501152448684"/>
    <d v="2022-10-07T00:00:00"/>
    <d v="2023-03-08T00:00:00"/>
    <n v="5.7"/>
    <s v="USD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1"/>
    <x v="76"/>
    <n v="431990"/>
    <n v="0"/>
    <n v="0"/>
    <s v="4) POSTERIOR"/>
    <x v="0"/>
    <n v="431990"/>
    <n v="1104379601572641"/>
    <d v="2022-11-09T00:00:00"/>
    <d v="2023-03-09T00:00:00"/>
    <n v="9.24"/>
    <s v="PEN"/>
    <s v="NORMAL "/>
    <x v="2"/>
    <n v="1"/>
    <x v="0"/>
    <x v="1"/>
    <x v="4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62"/>
    <n v="179000"/>
    <n v="0"/>
    <n v="0"/>
    <s v="4) POSTERIOR"/>
    <x v="0"/>
    <n v="179000"/>
    <n v="1108501152465260"/>
    <d v="2022-11-11T00:00:00"/>
    <d v="2023-03-13T00:00:00"/>
    <n v="9.4499999999999993"/>
    <s v="PEN"/>
    <s v="NORMAL "/>
    <x v="2"/>
    <n v="1"/>
    <x v="0"/>
    <x v="1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62"/>
    <n v="53142"/>
    <n v="53142"/>
    <n v="1"/>
    <s v="4) POSTERIOR"/>
    <x v="0"/>
    <n v="53142"/>
    <n v="1108098100878584"/>
    <d v="2022-10-28T00:00:00"/>
    <d v="2025-03-11T00:00:00"/>
    <n v="10.37"/>
    <s v="PEN"/>
    <s v="NORMAL "/>
    <x v="1"/>
    <n v="1"/>
    <x v="0"/>
    <x v="1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77"/>
    <n v="46278"/>
    <n v="0"/>
    <n v="0"/>
    <s v="4) POSTERIOR"/>
    <x v="0"/>
    <n v="46278"/>
    <n v="1108098100854715"/>
    <d v="2021-12-14T00:00:00"/>
    <d v="2023-11-14T00:00:00"/>
    <n v="4.55"/>
    <s v="PEN"/>
    <s v="NORMAL "/>
    <x v="3"/>
    <n v="1"/>
    <x v="0"/>
    <x v="1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RIESGO.FIRMA"/>
    <x v="3"/>
    <x v="49"/>
    <n v="43638"/>
    <n v="0"/>
    <n v="0"/>
    <s v="4) POSTERIOR"/>
    <x v="0"/>
    <n v="43638"/>
    <n v="1103779800227303"/>
    <d v="2022-03-22T00:00:00"/>
    <d v="2023-03-18T00:00:00"/>
    <n v="4"/>
    <s v="PEN"/>
    <s v="NORMAL "/>
    <x v="0"/>
    <n v="1"/>
    <x v="0"/>
    <x v="1"/>
    <x v="1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32"/>
    <n v="1450000"/>
    <n v="0"/>
    <n v="0"/>
    <s v="4) POSTERIOR"/>
    <x v="0"/>
    <n v="1450000"/>
    <n v="1108501152468952"/>
    <d v="2022-11-17T00:00:00"/>
    <d v="2023-03-20T00:00:00"/>
    <n v="9.6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32"/>
    <n v="919000"/>
    <n v="0"/>
    <n v="0"/>
    <s v="4) POSTERIOR"/>
    <x v="0"/>
    <n v="919000"/>
    <n v="1108501152469525"/>
    <d v="2022-11-18T00:00:00"/>
    <d v="2023-03-20T00:00:00"/>
    <n v="9.4"/>
    <s v="PEN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2"/>
    <n v="38388"/>
    <n v="38388"/>
    <n v="1"/>
    <s v="4) POSTERIOR"/>
    <x v="0"/>
    <n v="38388"/>
    <n v="1108098100878592"/>
    <d v="2022-10-28T00:00:00"/>
    <d v="2025-03-19T00:00:00"/>
    <n v="10.37"/>
    <s v="PEN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88"/>
    <n v="69186"/>
    <n v="69186"/>
    <n v="1"/>
    <s v="4) POSTERIOR"/>
    <x v="0"/>
    <n v="69186"/>
    <n v="1108098100847255"/>
    <d v="2021-08-24T00:00:00"/>
    <d v="2023-08-24T00:00:00"/>
    <n v="4.3099999999999996"/>
    <s v="PEN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36"/>
    <n v="370000"/>
    <n v="0"/>
    <n v="0"/>
    <s v="4) POSTERIOR"/>
    <x v="0"/>
    <n v="370000"/>
    <n v="1108501152473972"/>
    <d v="2022-11-28T00:00:00"/>
    <d v="2023-03-28T00:00:00"/>
    <n v="9.3000000000000007"/>
    <s v="PEN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6"/>
    <n v="34512"/>
    <n v="34512"/>
    <n v="1"/>
    <s v="4) POSTERIOR"/>
    <x v="0"/>
    <n v="34512"/>
    <n v="1108098100849800"/>
    <d v="2021-09-28T00:00:00"/>
    <d v="2025-03-28T00:00:00"/>
    <n v="5.04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6"/>
    <n v="7543"/>
    <n v="7543"/>
    <n v="1"/>
    <s v="4) POSTERIOR"/>
    <x v="0"/>
    <n v="7543"/>
    <n v="1108098100849819"/>
    <d v="2021-09-28T00:00:00"/>
    <d v="2025-03-28T00:00:00"/>
    <n v="5.04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79"/>
    <n v="738200"/>
    <n v="0"/>
    <n v="0"/>
    <s v="4) POSTERIOR"/>
    <x v="0"/>
    <n v="738200"/>
    <n v="1108501152474901"/>
    <d v="2022-11-29T00:00:00"/>
    <d v="2023-03-29T00:00:00"/>
    <n v="9.3000000000000007"/>
    <s v="PEN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79"/>
    <n v="98819"/>
    <n v="98819"/>
    <n v="1"/>
    <s v="4) POSTERIOR"/>
    <x v="0"/>
    <n v="98819"/>
    <n v="1108098100817577"/>
    <d v="2020-10-29T00:00:00"/>
    <d v="2024-10-29T00:00:00"/>
    <n v="6.5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4"/>
    <x v="34"/>
    <n v="610000"/>
    <n v="0"/>
    <n v="0"/>
    <s v="4) POSTERIOR"/>
    <x v="0"/>
    <n v="610000"/>
    <n v="1108501152475975"/>
    <d v="2022-11-30T00:00:00"/>
    <d v="2023-03-30T00:00:00"/>
    <n v="9.35"/>
    <s v="PEN"/>
    <s v="NORMAL "/>
    <x v="2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4"/>
    <n v="29844"/>
    <n v="29844"/>
    <n v="1"/>
    <s v="4) POSTERIOR"/>
    <x v="0"/>
    <n v="29844"/>
    <n v="1108098100869062"/>
    <d v="2022-06-22T00:00:00"/>
    <d v="2026-06-30T00:00:00"/>
    <n v="8.6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34"/>
    <n v="33560"/>
    <n v="33560"/>
    <n v="1"/>
    <s v="4) POSTERIOR"/>
    <x v="0"/>
    <n v="33560"/>
    <n v="1108098100870826"/>
    <d v="2022-07-22T00:00:00"/>
    <d v="2026-07-30T00:00:00"/>
    <n v="8.9600000000000009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6161356"/>
    <s v="SIMED PERU SAC                               "/>
    <n v="30200"/>
    <s v="EMPRESA MEDIANA               "/>
    <s v="JURIDICAS "/>
    <s v="COLOCACIONES"/>
    <x v="2"/>
    <x v="17"/>
    <n v="5097"/>
    <n v="5097"/>
    <n v="1"/>
    <s v="4) POSTERIOR"/>
    <x v="0"/>
    <n v="5097"/>
    <n v="1108098100756578"/>
    <d v="2019-05-31T00:00:00"/>
    <d v="2023-05-31T00:00:00"/>
    <n v="9.25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3879555"/>
    <s v="SOBIFRUITS SAC                               "/>
    <n v="30200"/>
    <s v="EMPRESA MEDIANA               "/>
    <s v="JURIDICAS "/>
    <s v="COLOCACIONES"/>
    <x v="2"/>
    <x v="28"/>
    <n v="52306"/>
    <n v="52306"/>
    <n v="1"/>
    <s v="4) POSTERIOR"/>
    <x v="0"/>
    <n v="13593"/>
    <n v="1108098100856912"/>
    <d v="2022-01-20T00:00:00"/>
    <d v="2025-01-20T00:00:00"/>
    <n v="3.62"/>
    <s v="USD"/>
    <s v="NORMAL "/>
    <x v="1"/>
    <n v="1"/>
    <x v="0"/>
    <x v="0"/>
    <x v="1"/>
  </r>
  <r>
    <s v="BEMP"/>
    <s v="BANCA.DE.EMPRESAS   "/>
    <m/>
    <x v="2"/>
    <n v="377"/>
    <x v="12"/>
    <n v="1883"/>
    <s v="OSCAR CORNEJO                 "/>
    <s v="EBE"/>
    <n v="23879555"/>
    <s v="SOBIFRUITS SAC                               "/>
    <n v="30200"/>
    <s v="EMPRESA MEDIANA               "/>
    <s v="JURIDICAS "/>
    <s v="COLOCACIONES"/>
    <x v="1"/>
    <x v="39"/>
    <n v="4"/>
    <n v="4"/>
    <n v="1"/>
    <s v="4) POSTERIOR"/>
    <x v="0"/>
    <n v="1"/>
    <n v="1103779600311741"/>
    <d v="2022-11-25T00:00:00"/>
    <d v="2028-11-25T00:00:00"/>
    <n v="8.1"/>
    <s v="USD"/>
    <s v="NORMAL "/>
    <x v="1"/>
    <n v="1"/>
    <x v="0"/>
    <x v="0"/>
    <x v="2"/>
  </r>
  <r>
    <s v="BEMP"/>
    <s v="BANCA.DE.EMPRESAS   "/>
    <m/>
    <x v="2"/>
    <n v="377"/>
    <x v="12"/>
    <n v="1883"/>
    <s v="OSCAR CORNEJO                 "/>
    <s v="EBE"/>
    <n v="23879555"/>
    <s v="SOBIFRUITS SAC                               "/>
    <n v="30200"/>
    <s v="EMPRESA MEDIANA               "/>
    <s v="JURIDICAS "/>
    <s v="COLOCACIONES"/>
    <x v="2"/>
    <x v="30"/>
    <n v="52467"/>
    <n v="52467"/>
    <n v="1"/>
    <s v="4) POSTERIOR"/>
    <x v="0"/>
    <n v="13635"/>
    <n v="1108098100856912"/>
    <d v="2022-01-20T00:00:00"/>
    <d v="2025-01-20T00:00:00"/>
    <n v="3.62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3879555"/>
    <s v="SOBIFRUITS SAC                               "/>
    <n v="30200"/>
    <s v="EMPRESA MEDIANA               "/>
    <s v="JURIDICAS "/>
    <s v="COLOCACIONES"/>
    <x v="1"/>
    <x v="14"/>
    <n v="577200"/>
    <n v="0"/>
    <n v="0"/>
    <s v="4) POSTERIOR"/>
    <x v="0"/>
    <n v="150000"/>
    <n v="1104379601599035"/>
    <d v="2022-11-25T00:00:00"/>
    <d v="2023-02-23T00:00:00"/>
    <n v="7.8"/>
    <s v="USD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3879555"/>
    <s v="SOBIFRUITS SAC                               "/>
    <n v="30200"/>
    <s v="EMPRESA MEDIANA               "/>
    <s v="JURIDICAS "/>
    <s v="COLOCACIONES"/>
    <x v="1"/>
    <x v="14"/>
    <n v="577200"/>
    <n v="0"/>
    <n v="0"/>
    <s v="4) POSTERIOR"/>
    <x v="0"/>
    <n v="150000"/>
    <n v="1104379601599043"/>
    <d v="2022-11-25T00:00:00"/>
    <d v="2023-02-23T00:00:00"/>
    <n v="7.8"/>
    <s v="USD"/>
    <s v="NORMAL "/>
    <x v="2"/>
    <n v="1"/>
    <x v="0"/>
    <x v="1"/>
    <x v="2"/>
  </r>
  <r>
    <s v="BEMP"/>
    <s v="BANCA.DE.EMPRESAS   "/>
    <m/>
    <x v="2"/>
    <n v="377"/>
    <x v="12"/>
    <n v="1883"/>
    <s v="OSCAR CORNEJO                 "/>
    <s v="EBE"/>
    <n v="23879555"/>
    <s v="SOBIFRUITS SAC                               "/>
    <n v="30200"/>
    <s v="EMPRESA MEDIANA               "/>
    <s v="JURIDICAS "/>
    <s v="COLOCACIONES"/>
    <x v="1"/>
    <x v="40"/>
    <n v="4"/>
    <n v="4"/>
    <n v="1"/>
    <s v="4) POSTERIOR"/>
    <x v="0"/>
    <n v="1"/>
    <n v="1103779600311741"/>
    <d v="2022-11-25T00:00:00"/>
    <d v="2028-11-25T00:00:00"/>
    <n v="8.1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3879555"/>
    <s v="SOBIFRUITS SAC                               "/>
    <n v="30200"/>
    <s v="EMPRESA MEDIANA               "/>
    <s v="JURIDICAS "/>
    <s v="COLOCACIONES"/>
    <x v="2"/>
    <x v="32"/>
    <n v="53002"/>
    <n v="53002"/>
    <n v="1"/>
    <s v="4) POSTERIOR"/>
    <x v="0"/>
    <n v="13774"/>
    <n v="1108098100856912"/>
    <d v="2022-01-20T00:00:00"/>
    <d v="2025-01-20T00:00:00"/>
    <n v="3.62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3879555"/>
    <s v="SOBIFRUITS SAC                               "/>
    <n v="30200"/>
    <s v="EMPRESA MEDIANA               "/>
    <s v="JURIDICAS "/>
    <s v="COLOCACIONES"/>
    <x v="1"/>
    <x v="43"/>
    <n v="4"/>
    <n v="4"/>
    <n v="1"/>
    <s v="4) POSTERIOR"/>
    <x v="0"/>
    <n v="1"/>
    <n v="1103779600311741"/>
    <d v="2022-11-25T00:00:00"/>
    <d v="2028-11-25T00:00:00"/>
    <n v="8.1"/>
    <s v="USD"/>
    <s v="NORMAL "/>
    <x v="1"/>
    <n v="1"/>
    <x v="0"/>
    <x v="1"/>
    <x v="2"/>
  </r>
  <r>
    <s v="BEMP"/>
    <s v="BANCA.DE.EMPRESAS   "/>
    <m/>
    <x v="2"/>
    <n v="377"/>
    <x v="12"/>
    <n v="1883"/>
    <s v="OSCAR CORNEJO                 "/>
    <s v="EBE"/>
    <n v="27716062"/>
    <s v="TEOMA GLOBAL SAC                             "/>
    <n v="30200"/>
    <s v="EMPRESA MEDIANA               "/>
    <s v="JURIDICAS "/>
    <s v="COLOCACIONES"/>
    <x v="1"/>
    <x v="42"/>
    <n v="4844319"/>
    <n v="0"/>
    <n v="0"/>
    <s v="4) POSTERIOR"/>
    <x v="0"/>
    <n v="4844319"/>
    <n v="1103779600311024"/>
    <d v="2022-10-21T00:00:00"/>
    <d v="2023-01-23T00:00:00"/>
    <n v="13"/>
    <s v="PEN"/>
    <s v="NORMAL "/>
    <x v="2"/>
    <n v="1"/>
    <x v="0"/>
    <x v="0"/>
    <x v="1"/>
  </r>
  <r>
    <s v="BEMP"/>
    <s v="BANCA.DE.EMPRESAS   "/>
    <m/>
    <x v="2"/>
    <n v="377"/>
    <x v="12"/>
    <n v="1883"/>
    <s v="OSCAR CORNEJO                 "/>
    <s v="EBE"/>
    <n v="27716062"/>
    <s v="TEOMA GLOBAL SAC                             "/>
    <n v="30200"/>
    <s v="EMPRESA MEDIANA               "/>
    <s v="JURIDICAS "/>
    <s v="COLOCACIONES"/>
    <x v="1"/>
    <x v="33"/>
    <n v="4887"/>
    <n v="4887"/>
    <n v="1"/>
    <s v="4) POSTERIOR"/>
    <x v="0"/>
    <n v="1270"/>
    <n v="1103779600302122"/>
    <d v="2021-07-30T00:00:00"/>
    <d v="2023-07-31T00:00:00"/>
    <n v="6"/>
    <s v="USD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7716062"/>
    <s v="TEOMA GLOBAL SAC                             "/>
    <n v="30200"/>
    <s v="EMPRESA MEDIANA               "/>
    <s v="JURIDICAS "/>
    <s v="COLOCACIONES"/>
    <x v="1"/>
    <x v="15"/>
    <n v="4922"/>
    <n v="4922"/>
    <n v="1"/>
    <s v="4) POSTERIOR"/>
    <x v="0"/>
    <n v="1279"/>
    <n v="1103779600302122"/>
    <d v="2021-07-30T00:00:00"/>
    <d v="2023-07-31T00:00:00"/>
    <n v="6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7716062"/>
    <s v="TEOMA GLOBAL SAC                             "/>
    <n v="30200"/>
    <s v="EMPRESA MEDIANA               "/>
    <s v="JURIDICAS "/>
    <s v="COLOCACIONES"/>
    <x v="1"/>
    <x v="34"/>
    <n v="4941"/>
    <n v="4941"/>
    <n v="1"/>
    <s v="4) POSTERIOR"/>
    <x v="0"/>
    <n v="1284"/>
    <n v="1103779600302122"/>
    <d v="2021-07-30T00:00:00"/>
    <d v="2023-07-31T00:00:00"/>
    <n v="6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41"/>
    <n v="1582"/>
    <n v="1582"/>
    <n v="1"/>
    <s v="4) POSTERIOR"/>
    <x v="0"/>
    <n v="411"/>
    <n v="1108098100808446"/>
    <d v="2020-07-31T00:00:00"/>
    <d v="2024-07-31T00:00:00"/>
    <n v="6.2"/>
    <s v="USD"/>
    <s v="NORMAL "/>
    <x v="1"/>
    <n v="1"/>
    <x v="0"/>
    <x v="0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41"/>
    <n v="1582"/>
    <n v="1582"/>
    <n v="1"/>
    <s v="4) POSTERIOR"/>
    <x v="0"/>
    <n v="411"/>
    <n v="1108098100808462"/>
    <d v="2020-07-31T00:00:00"/>
    <d v="2024-07-31T00:00:00"/>
    <n v="6.2"/>
    <s v="USD"/>
    <s v="NORMAL "/>
    <x v="1"/>
    <n v="1"/>
    <x v="0"/>
    <x v="0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63"/>
    <n v="20892"/>
    <n v="0"/>
    <n v="0"/>
    <s v="4) POSTERIOR"/>
    <x v="0"/>
    <n v="20892"/>
    <n v="1103779800232617"/>
    <d v="2022-10-05T00:00:00"/>
    <d v="2023-01-03T00:00:00"/>
    <n v="3.7"/>
    <s v="PEN"/>
    <s v="NORMAL "/>
    <x v="0"/>
    <n v="1"/>
    <x v="0"/>
    <x v="0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63"/>
    <n v="19116"/>
    <n v="0"/>
    <n v="0"/>
    <s v="4) POSTERIOR"/>
    <x v="0"/>
    <n v="19116"/>
    <n v="1103779800232625"/>
    <d v="2022-10-05T00:00:00"/>
    <d v="2023-01-03T00:00:00"/>
    <n v="3.7"/>
    <s v="PEN"/>
    <s v="NORMAL "/>
    <x v="0"/>
    <n v="1"/>
    <x v="0"/>
    <x v="0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57"/>
    <n v="2423"/>
    <n v="0"/>
    <n v="0"/>
    <s v="4) POSTERIOR"/>
    <x v="0"/>
    <n v="2423"/>
    <n v="1103779800225491"/>
    <d v="2022-01-06T00:00:00"/>
    <d v="2023-01-06T00:00:00"/>
    <n v="3.6"/>
    <s v="PEN"/>
    <s v="NORMAL "/>
    <x v="0"/>
    <n v="1"/>
    <x v="0"/>
    <x v="0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57"/>
    <n v="7020"/>
    <n v="0"/>
    <n v="0"/>
    <s v="4) POSTERIOR"/>
    <x v="0"/>
    <n v="7020"/>
    <n v="1103779800232757"/>
    <d v="2022-10-07T00:00:00"/>
    <d v="2023-01-06T00:00:00"/>
    <n v="3.7"/>
    <s v="PEN"/>
    <s v="NORMAL "/>
    <x v="0"/>
    <n v="1"/>
    <x v="0"/>
    <x v="0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33"/>
    <n v="959"/>
    <n v="959"/>
    <n v="1"/>
    <s v="4) POSTERIOR"/>
    <x v="0"/>
    <n v="959"/>
    <n v="1108098100840099"/>
    <d v="2021-05-28T00:00:00"/>
    <d v="2025-05-28T00:00:00"/>
    <n v="6.2"/>
    <s v="PEN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33"/>
    <n v="14332"/>
    <n v="14332"/>
    <n v="1"/>
    <s v="4) POSTERIOR"/>
    <x v="0"/>
    <n v="14332"/>
    <n v="1108098100842873"/>
    <d v="2021-06-30T00:00:00"/>
    <d v="2024-07-01T00:00:00"/>
    <n v="5.8"/>
    <s v="PEN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13"/>
    <n v="1612"/>
    <n v="1612"/>
    <n v="1"/>
    <s v="4) POSTERIOR"/>
    <x v="0"/>
    <n v="419"/>
    <n v="1108098100808446"/>
    <d v="2020-07-31T00:00:00"/>
    <d v="2024-07-31T00:00:00"/>
    <n v="6.2"/>
    <s v="USD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13"/>
    <n v="1612"/>
    <n v="1612"/>
    <n v="1"/>
    <s v="4) POSTERIOR"/>
    <x v="0"/>
    <n v="419"/>
    <n v="1108098100808462"/>
    <d v="2020-07-31T00:00:00"/>
    <d v="2024-07-31T00:00:00"/>
    <n v="6.2"/>
    <s v="USD"/>
    <s v="NORMAL "/>
    <x v="1"/>
    <n v="1"/>
    <x v="0"/>
    <x v="0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53"/>
    <n v="19500"/>
    <n v="0"/>
    <n v="0"/>
    <s v="4) POSTERIOR"/>
    <x v="0"/>
    <n v="19500"/>
    <n v="1103779800233478"/>
    <d v="2022-11-08T00:00:00"/>
    <d v="2023-02-01T00:00:00"/>
    <n v="3.7"/>
    <s v="PEN"/>
    <s v="NORMAL "/>
    <x v="0"/>
    <n v="1"/>
    <x v="0"/>
    <x v="1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46"/>
    <n v="22200"/>
    <n v="0"/>
    <n v="0"/>
    <s v="4) POSTERIOR"/>
    <x v="0"/>
    <n v="22200"/>
    <n v="1103779800232714"/>
    <d v="2022-10-07T00:00:00"/>
    <d v="2023-02-06T00:00:00"/>
    <n v="3.7"/>
    <s v="PEN"/>
    <s v="NORMAL "/>
    <x v="0"/>
    <n v="1"/>
    <x v="0"/>
    <x v="1"/>
    <x v="4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46"/>
    <n v="5550"/>
    <n v="0"/>
    <n v="0"/>
    <s v="4) POSTERIOR"/>
    <x v="0"/>
    <n v="5550"/>
    <n v="1103779800232730"/>
    <d v="2022-10-07T00:00:00"/>
    <d v="2023-02-06T00:00:00"/>
    <n v="3.7"/>
    <s v="PEN"/>
    <s v="NORMAL "/>
    <x v="0"/>
    <n v="1"/>
    <x v="0"/>
    <x v="1"/>
    <x v="4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74"/>
    <n v="39600"/>
    <n v="0"/>
    <n v="0"/>
    <s v="4) POSTERIOR"/>
    <x v="0"/>
    <n v="39600"/>
    <n v="1103779800226676"/>
    <d v="2022-02-23T00:00:00"/>
    <d v="2023-02-17T00:00:00"/>
    <n v="3.6"/>
    <s v="PEN"/>
    <s v="NORMAL "/>
    <x v="0"/>
    <n v="1"/>
    <x v="0"/>
    <x v="1"/>
    <x v="1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15"/>
    <n v="1624"/>
    <n v="1624"/>
    <n v="1"/>
    <s v="4) POSTERIOR"/>
    <x v="0"/>
    <n v="422"/>
    <n v="1108098100808446"/>
    <d v="2020-07-31T00:00:00"/>
    <d v="2024-07-31T00:00:00"/>
    <n v="6.2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15"/>
    <n v="1624"/>
    <n v="1624"/>
    <n v="1"/>
    <s v="4) POSTERIOR"/>
    <x v="0"/>
    <n v="422"/>
    <n v="1108098100808462"/>
    <d v="2020-07-31T00:00:00"/>
    <d v="2024-07-31T00:00:00"/>
    <n v="6.2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15"/>
    <n v="984"/>
    <n v="984"/>
    <n v="1"/>
    <s v="4) POSTERIOR"/>
    <x v="0"/>
    <n v="984"/>
    <n v="1108098100840099"/>
    <d v="2021-05-28T00:00:00"/>
    <d v="2025-05-28T00:00:00"/>
    <n v="6.2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15"/>
    <n v="14482"/>
    <n v="14482"/>
    <n v="1"/>
    <s v="4) POSTERIOR"/>
    <x v="0"/>
    <n v="14482"/>
    <n v="1108098100842873"/>
    <d v="2021-06-30T00:00:00"/>
    <d v="2024-07-01T00:00:00"/>
    <n v="5.8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31"/>
    <n v="13500"/>
    <n v="0"/>
    <n v="0"/>
    <s v="4) POSTERIOR"/>
    <x v="0"/>
    <n v="13500"/>
    <n v="1103779800221518"/>
    <d v="2021-09-06T00:00:00"/>
    <d v="2023-03-04T00:00:00"/>
    <n v="3.7"/>
    <s v="PEN"/>
    <s v="NORMAL "/>
    <x v="0"/>
    <n v="1"/>
    <x v="0"/>
    <x v="1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31"/>
    <n v="11340"/>
    <n v="0"/>
    <n v="0"/>
    <s v="4) POSTERIOR"/>
    <x v="0"/>
    <n v="11340"/>
    <n v="1103779800221526"/>
    <d v="2021-09-06T00:00:00"/>
    <d v="2023-03-04T00:00:00"/>
    <n v="3.7"/>
    <s v="PEN"/>
    <s v="NORMAL "/>
    <x v="0"/>
    <n v="1"/>
    <x v="0"/>
    <x v="1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31"/>
    <n v="7140"/>
    <n v="0"/>
    <n v="0"/>
    <s v="4) POSTERIOR"/>
    <x v="0"/>
    <n v="7140"/>
    <n v="1103779800221593"/>
    <d v="2021-09-08T00:00:00"/>
    <d v="2023-03-04T00:00:00"/>
    <n v="3.7"/>
    <s v="PEN"/>
    <s v="NORMAL "/>
    <x v="0"/>
    <n v="1"/>
    <x v="0"/>
    <x v="1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31"/>
    <n v="260"/>
    <n v="0"/>
    <n v="0"/>
    <s v="4) POSTERIOR"/>
    <x v="0"/>
    <n v="260"/>
    <n v="1103779800226978"/>
    <d v="2022-03-10T00:00:00"/>
    <d v="2023-03-04T00:00:00"/>
    <n v="3.6"/>
    <s v="PEN"/>
    <s v="NORMAL "/>
    <x v="0"/>
    <n v="1"/>
    <x v="0"/>
    <x v="1"/>
    <x v="0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23"/>
    <n v="8400"/>
    <n v="0"/>
    <n v="0"/>
    <s v="4) POSTERIOR"/>
    <x v="0"/>
    <n v="8400"/>
    <n v="1103779800221585"/>
    <d v="2021-09-08T00:00:00"/>
    <d v="2023-03-07T00:00:00"/>
    <n v="3.7"/>
    <s v="PEN"/>
    <s v="NORMAL "/>
    <x v="0"/>
    <n v="1"/>
    <x v="0"/>
    <x v="1"/>
    <x v="4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84"/>
    <n v="24000"/>
    <n v="0"/>
    <n v="0"/>
    <s v="4) POSTERIOR"/>
    <x v="0"/>
    <n v="24000"/>
    <n v="1103779800222174"/>
    <d v="2021-09-27T00:00:00"/>
    <d v="2023-03-21T00:00:00"/>
    <n v="3.7"/>
    <s v="PEN"/>
    <s v="NORMAL "/>
    <x v="0"/>
    <n v="1"/>
    <x v="0"/>
    <x v="1"/>
    <x v="2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36"/>
    <n v="994"/>
    <n v="994"/>
    <n v="1"/>
    <s v="4) POSTERIOR"/>
    <x v="0"/>
    <n v="994"/>
    <n v="1108098100840099"/>
    <d v="2021-05-28T00:00:00"/>
    <d v="2025-05-28T00:00:00"/>
    <n v="6.2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34"/>
    <n v="14511"/>
    <n v="14511"/>
    <n v="1"/>
    <s v="4) POSTERIOR"/>
    <x v="0"/>
    <n v="14511"/>
    <n v="1108098100842873"/>
    <d v="2021-06-30T00:00:00"/>
    <d v="2024-07-01T00:00:00"/>
    <n v="5.8"/>
    <s v="PEN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17"/>
    <n v="1616"/>
    <n v="1616"/>
    <n v="1"/>
    <s v="4) POSTERIOR"/>
    <x v="0"/>
    <n v="420"/>
    <n v="1108098100808446"/>
    <d v="2020-07-31T00:00:00"/>
    <d v="2024-07-31T00:00:00"/>
    <n v="6.2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COLOCACIONES"/>
    <x v="2"/>
    <x v="17"/>
    <n v="1616"/>
    <n v="1616"/>
    <n v="1"/>
    <s v="4) POSTERIOR"/>
    <x v="0"/>
    <n v="420"/>
    <n v="1108098100808462"/>
    <d v="2020-07-31T00:00:00"/>
    <d v="2024-07-31T00:00:00"/>
    <n v="6.2"/>
    <s v="USD"/>
    <s v="NORMAL "/>
    <x v="1"/>
    <n v="1"/>
    <x v="0"/>
    <x v="1"/>
    <x v="3"/>
  </r>
  <r>
    <s v="BEMP"/>
    <s v="BANCA.DE.EMPRESAS   "/>
    <m/>
    <x v="2"/>
    <n v="377"/>
    <x v="12"/>
    <n v="1883"/>
    <s v="OSCAR CORNEJO                 "/>
    <s v="EBE"/>
    <n v="21365031"/>
    <s v="W.P. BIOMED S.A.                             "/>
    <n v="30200"/>
    <s v="EMPRESA MEDIANA               "/>
    <s v="JURIDICAS "/>
    <s v="RIESGO.FIRMA"/>
    <x v="3"/>
    <x v="17"/>
    <n v="2000"/>
    <n v="0"/>
    <n v="0"/>
    <s v="4) POSTERIOR"/>
    <x v="0"/>
    <n v="2000"/>
    <n v="1103779800232560"/>
    <d v="2022-10-04T00:00:00"/>
    <d v="2023-03-31T00:00:00"/>
    <n v="3.7"/>
    <s v="PEN"/>
    <s v="NORMAL "/>
    <x v="0"/>
    <n v="1"/>
    <x v="0"/>
    <x v="1"/>
    <x v="3"/>
  </r>
  <r>
    <s v="BEMP"/>
    <s v="BANCA.DE.EMPRESAS   "/>
    <m/>
    <x v="2"/>
    <n v="377"/>
    <x v="12"/>
    <n v="2194"/>
    <s v="PAOLA ROJAS                   "/>
    <s v="EBE"/>
    <n v="21888375"/>
    <s v="** PERSONAS JURIDICAS **                     "/>
    <n v="30300"/>
    <s v="EMPRESA PEQUENA               "/>
    <s v="JURIDICAS "/>
    <s v="RECURSOS    "/>
    <x v="0"/>
    <x v="21"/>
    <n v="7500"/>
    <n v="0"/>
    <n v="0"/>
    <s v="4) POSTERIOR"/>
    <x v="0"/>
    <n v="7500"/>
    <n v="1103770300011188"/>
    <d v="2022-08-14T00:00:00"/>
    <d v="2023-08-14T00:00:00"/>
    <n v="0.2"/>
    <s v="PEN"/>
    <s v="NORMAL "/>
    <x v="0"/>
    <n v="1"/>
    <x v="0"/>
    <x v="0"/>
    <x v="4"/>
  </r>
  <r>
    <s v="BEMP"/>
    <s v="BANCA.DE.EMPRESAS   "/>
    <m/>
    <x v="2"/>
    <n v="377"/>
    <x v="12"/>
    <n v="2194"/>
    <s v="PAOLA ROJAS                   "/>
    <s v="EBE"/>
    <n v="25786198"/>
    <s v="ANDIKEM PERU SRL                             "/>
    <n v="30200"/>
    <s v="EMPRESA MEDIANA               "/>
    <s v="JURIDICAS "/>
    <s v="COLOCACIONES"/>
    <x v="6"/>
    <x v="44"/>
    <n v="63242"/>
    <n v="0"/>
    <n v="0"/>
    <s v="4) POSTERIOR"/>
    <x v="0"/>
    <n v="16435"/>
    <n v="1108242002169019"/>
    <d v="2022-11-04T00:00:00"/>
    <d v="2022-12-22T00:00:00"/>
    <n v="8.4"/>
    <s v="USD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5786198"/>
    <s v="ANDIKEM PERU SRL                             "/>
    <n v="30200"/>
    <s v="EMPRESA MEDIANA               "/>
    <s v="JURIDICAS "/>
    <s v="COLOCACIONES"/>
    <x v="6"/>
    <x v="9"/>
    <n v="126288"/>
    <n v="0"/>
    <n v="0"/>
    <s v="4) POSTERIOR"/>
    <x v="0"/>
    <n v="32819"/>
    <n v="1108242002169019"/>
    <d v="2022-11-04T00:00:00"/>
    <d v="2022-12-22T00:00:00"/>
    <n v="8.4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2555152"/>
    <s v="AQUAREX SA                                   "/>
    <n v="30400"/>
    <s v="EMPRESA NORMAL INICIO         "/>
    <s v="JURIDICAS "/>
    <s v="COLOCACIONES"/>
    <x v="1"/>
    <x v="33"/>
    <n v="5387200"/>
    <n v="0"/>
    <n v="0"/>
    <s v="4) POSTERIOR"/>
    <x v="0"/>
    <n v="1400000"/>
    <n v="1103779600309720"/>
    <d v="2022-08-16T00:00:00"/>
    <d v="2023-01-30T00:00:00"/>
    <n v="4.5199999999999996"/>
    <s v="USD"/>
    <s v="NORMAL "/>
    <x v="2"/>
    <n v="1"/>
    <x v="0"/>
    <x v="0"/>
    <x v="3"/>
  </r>
  <r>
    <s v="BEMP"/>
    <s v="BANCA.DE.EMPRESAS   "/>
    <m/>
    <x v="2"/>
    <n v="377"/>
    <x v="12"/>
    <n v="2194"/>
    <s v="PAOLA ROJAS                   "/>
    <s v="EBE"/>
    <n v="22555152"/>
    <s v="AQUAREX SA                                   "/>
    <n v="30400"/>
    <s v="EMPRESA NORMAL INICIO         "/>
    <s v="JURIDICAS "/>
    <s v="COLOCACIONES"/>
    <x v="1"/>
    <x v="13"/>
    <n v="2308800"/>
    <n v="0"/>
    <n v="0"/>
    <s v="4) POSTERIOR"/>
    <x v="0"/>
    <n v="600000"/>
    <n v="1103779600304508"/>
    <d v="2021-12-10T00:00:00"/>
    <d v="2023-01-31T00:00:00"/>
    <n v="2.42"/>
    <s v="USD"/>
    <s v="NORMAL "/>
    <x v="3"/>
    <n v="1"/>
    <x v="0"/>
    <x v="0"/>
    <x v="3"/>
  </r>
  <r>
    <s v="BEMP"/>
    <s v="BANCA.DE.EMPRESAS   "/>
    <m/>
    <x v="2"/>
    <n v="377"/>
    <x v="12"/>
    <n v="2194"/>
    <s v="PAOLA ROJAS                   "/>
    <s v="EBE"/>
    <n v="21609132"/>
    <s v="BRAMCO SAC                                   "/>
    <n v="30400"/>
    <s v="EMPRESA NORMAL INICIO         "/>
    <s v="JURIDICAS "/>
    <s v="COLOCACIONES"/>
    <x v="4"/>
    <x v="65"/>
    <n v="12560"/>
    <n v="0"/>
    <n v="0"/>
    <s v="4) POSTERIOR"/>
    <x v="0"/>
    <n v="3264"/>
    <n v="1108501152448935"/>
    <d v="2022-10-10T00:00:00"/>
    <d v="2023-04-10T00:00:00"/>
    <n v="9.1999999999999993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1609132"/>
    <s v="BRAMCO SAC                                   "/>
    <n v="30400"/>
    <s v="EMPRESA NORMAL INICIO         "/>
    <s v="JURIDICAS "/>
    <s v="COLOCACIONES"/>
    <x v="4"/>
    <x v="81"/>
    <n v="12629"/>
    <n v="0"/>
    <n v="0"/>
    <s v="4) POSTERIOR"/>
    <x v="0"/>
    <n v="3282"/>
    <n v="1108501152448935"/>
    <d v="2022-10-10T00:00:00"/>
    <d v="2023-04-10T00:00:00"/>
    <n v="9.1999999999999993"/>
    <s v="USD"/>
    <s v="NORMAL "/>
    <x v="2"/>
    <n v="1"/>
    <x v="0"/>
    <x v="1"/>
    <x v="4"/>
  </r>
  <r>
    <s v="BEMP"/>
    <s v="BANCA.DE.EMPRESAS   "/>
    <m/>
    <x v="2"/>
    <n v="377"/>
    <x v="12"/>
    <n v="2194"/>
    <s v="PAOLA ROJAS                   "/>
    <s v="EBE"/>
    <n v="21609132"/>
    <s v="BRAMCO SAC                                   "/>
    <n v="30400"/>
    <s v="EMPRESA NORMAL INICIO         "/>
    <s v="JURIDICAS "/>
    <s v="COLOCACIONES"/>
    <x v="4"/>
    <x v="68"/>
    <n v="12745"/>
    <n v="0"/>
    <n v="0"/>
    <s v="4) POSTERIOR"/>
    <x v="0"/>
    <n v="3312"/>
    <n v="1108501152448935"/>
    <d v="2022-10-10T00:00:00"/>
    <d v="2023-04-10T00:00:00"/>
    <n v="9.1999999999999993"/>
    <s v="USD"/>
    <s v="NORMAL "/>
    <x v="2"/>
    <n v="1"/>
    <x v="0"/>
    <x v="1"/>
    <x v="4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41"/>
    <n v="5464"/>
    <n v="0"/>
    <n v="0"/>
    <s v="4) POSTERIOR"/>
    <x v="0"/>
    <n v="1420"/>
    <n v="1108282002605911"/>
    <d v="2022-11-04T00:00:00"/>
    <d v="2022-12-10T00:00:00"/>
    <n v="9"/>
    <s v="USD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41"/>
    <n v="9429"/>
    <n v="0"/>
    <n v="0"/>
    <s v="4) POSTERIOR"/>
    <x v="0"/>
    <n v="9429"/>
    <n v="1109302001916156"/>
    <d v="2022-12-15T00:00:00"/>
    <m/>
    <n v="11.85"/>
    <s v="PEN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63"/>
    <n v="6023"/>
    <n v="0"/>
    <n v="0"/>
    <s v="4) POSTERIOR"/>
    <x v="0"/>
    <n v="6023"/>
    <n v="1109302001916156"/>
    <d v="2022-12-15T00:00:00"/>
    <m/>
    <n v="11.85"/>
    <s v="PEN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44"/>
    <n v="3883"/>
    <n v="0"/>
    <n v="0"/>
    <s v="4) POSTERIOR"/>
    <x v="0"/>
    <n v="1009"/>
    <n v="1108282002605911"/>
    <d v="2022-11-04T00:00:00"/>
    <d v="2022-12-10T00:00:00"/>
    <n v="9"/>
    <s v="USD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44"/>
    <n v="6162"/>
    <n v="0"/>
    <n v="0"/>
    <s v="4) POSTERIOR"/>
    <x v="0"/>
    <n v="6162"/>
    <n v="1109302001916156"/>
    <d v="2022-12-15T00:00:00"/>
    <m/>
    <n v="11.85"/>
    <s v="PEN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57"/>
    <n v="25566"/>
    <n v="0"/>
    <n v="0"/>
    <s v="4) POSTERIOR"/>
    <x v="0"/>
    <n v="25566"/>
    <n v="1109302001916156"/>
    <d v="2022-12-15T00:00:00"/>
    <m/>
    <n v="11.85"/>
    <s v="PEN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0"/>
    <n v="53135"/>
    <n v="0"/>
    <n v="0"/>
    <s v="4) POSTERIOR"/>
    <x v="0"/>
    <n v="53135"/>
    <n v="1109302001916156"/>
    <d v="2022-12-15T00:00:00"/>
    <m/>
    <n v="11.85"/>
    <s v="PEN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38"/>
    <n v="3452"/>
    <n v="0"/>
    <n v="0"/>
    <s v="4) POSTERIOR"/>
    <x v="0"/>
    <n v="897"/>
    <n v="1108282002605911"/>
    <d v="2022-11-04T00:00:00"/>
    <d v="2022-12-10T00:00:00"/>
    <n v="9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21"/>
    <n v="5101"/>
    <n v="0"/>
    <n v="0"/>
    <s v="4) POSTERIOR"/>
    <x v="0"/>
    <n v="5101"/>
    <n v="1109302001916156"/>
    <d v="2022-12-15T00:00:00"/>
    <m/>
    <n v="11.85"/>
    <s v="PEN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65"/>
    <n v="4183"/>
    <n v="0"/>
    <n v="0"/>
    <s v="4) POSTERIOR"/>
    <x v="0"/>
    <n v="1087"/>
    <n v="1108282002605911"/>
    <d v="2022-11-04T00:00:00"/>
    <d v="2022-12-10T00:00:00"/>
    <n v="9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65"/>
    <n v="7038"/>
    <n v="0"/>
    <n v="0"/>
    <s v="4) POSTERIOR"/>
    <x v="0"/>
    <n v="7038"/>
    <n v="1109302001916156"/>
    <d v="2022-12-15T00:00:00"/>
    <m/>
    <n v="11.85"/>
    <s v="PEN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51"/>
    <n v="5453"/>
    <n v="0"/>
    <n v="0"/>
    <s v="4) POSTERIOR"/>
    <x v="0"/>
    <n v="1417"/>
    <n v="1108282002605911"/>
    <d v="2022-11-04T00:00:00"/>
    <d v="2022-12-10T00:00:00"/>
    <n v="9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52"/>
    <n v="11111"/>
    <n v="0"/>
    <n v="0"/>
    <s v="4) POSTERIOR"/>
    <x v="0"/>
    <n v="11111"/>
    <n v="1109302001916156"/>
    <d v="2022-12-15T00:00:00"/>
    <m/>
    <n v="11.85"/>
    <s v="PEN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50"/>
    <n v="23004"/>
    <n v="0"/>
    <n v="0"/>
    <s v="4) POSTERIOR"/>
    <x v="0"/>
    <n v="23004"/>
    <n v="1109302001916156"/>
    <d v="2022-12-15T00:00:00"/>
    <m/>
    <n v="11.85"/>
    <s v="PEN"/>
    <s v="NORMAL "/>
    <x v="2"/>
    <n v="1"/>
    <x v="0"/>
    <x v="0"/>
    <x v="1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71"/>
    <n v="5003"/>
    <n v="0"/>
    <n v="0"/>
    <s v="4) POSTERIOR"/>
    <x v="0"/>
    <n v="5003"/>
    <n v="1109302001916156"/>
    <d v="2022-12-15T00:00:00"/>
    <m/>
    <n v="11.85"/>
    <s v="PEN"/>
    <s v="NORMAL "/>
    <x v="2"/>
    <n v="1"/>
    <x v="0"/>
    <x v="0"/>
    <x v="1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42"/>
    <n v="4167"/>
    <n v="0"/>
    <n v="0"/>
    <s v="4) POSTERIOR"/>
    <x v="0"/>
    <n v="1083"/>
    <n v="1108282002605911"/>
    <d v="2022-11-04T00:00:00"/>
    <d v="2022-12-10T00:00:00"/>
    <n v="9"/>
    <s v="USD"/>
    <s v="NORMAL "/>
    <x v="2"/>
    <n v="1"/>
    <x v="0"/>
    <x v="0"/>
    <x v="1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12"/>
    <n v="5441"/>
    <n v="0"/>
    <n v="0"/>
    <s v="4) POSTERIOR"/>
    <x v="0"/>
    <n v="1414"/>
    <n v="1108282002605911"/>
    <d v="2022-11-04T00:00:00"/>
    <d v="2022-12-10T00:00:00"/>
    <n v="9"/>
    <s v="USD"/>
    <s v="NORMAL "/>
    <x v="2"/>
    <n v="1"/>
    <x v="0"/>
    <x v="0"/>
    <x v="2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12"/>
    <n v="41886"/>
    <n v="0"/>
    <n v="0"/>
    <s v="4) POSTERIOR"/>
    <x v="0"/>
    <n v="41886"/>
    <n v="1109302001916156"/>
    <d v="2022-12-15T00:00:00"/>
    <m/>
    <n v="11.85"/>
    <s v="PEN"/>
    <s v="NORMAL "/>
    <x v="2"/>
    <n v="1"/>
    <x v="0"/>
    <x v="0"/>
    <x v="2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2"/>
    <n v="12439"/>
    <n v="0"/>
    <n v="0"/>
    <s v="4) POSTERIOR"/>
    <x v="0"/>
    <n v="12439"/>
    <n v="1109302001916156"/>
    <d v="2022-12-15T00:00:00"/>
    <m/>
    <n v="11.85"/>
    <s v="PEN"/>
    <s v="NORMAL "/>
    <x v="2"/>
    <n v="1"/>
    <x v="0"/>
    <x v="0"/>
    <x v="2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66"/>
    <n v="4987"/>
    <n v="0"/>
    <n v="0"/>
    <s v="4) POSTERIOR"/>
    <x v="0"/>
    <n v="4987"/>
    <n v="1109302001916156"/>
    <d v="2022-12-15T00:00:00"/>
    <m/>
    <n v="11.85"/>
    <s v="PEN"/>
    <s v="NORMAL "/>
    <x v="2"/>
    <n v="1"/>
    <x v="0"/>
    <x v="0"/>
    <x v="2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35"/>
    <n v="11071"/>
    <n v="0"/>
    <n v="0"/>
    <s v="4) POSTERIOR"/>
    <x v="0"/>
    <n v="11071"/>
    <n v="1109302001916156"/>
    <d v="2022-12-15T00:00:00"/>
    <m/>
    <n v="11.85"/>
    <s v="PEN"/>
    <s v="NORMAL "/>
    <x v="2"/>
    <n v="1"/>
    <x v="0"/>
    <x v="0"/>
    <x v="2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RIESGO.FIRMA"/>
    <x v="3"/>
    <x v="35"/>
    <n v="288600"/>
    <n v="0"/>
    <n v="0"/>
    <s v="4) POSTERIOR"/>
    <x v="0"/>
    <n v="75000"/>
    <n v="1103779800226374"/>
    <d v="2022-02-08T00:00:00"/>
    <d v="2023-01-28T00:00:00"/>
    <n v="5.5"/>
    <s v="USD"/>
    <s v="NORMAL "/>
    <x v="0"/>
    <n v="1"/>
    <x v="0"/>
    <x v="0"/>
    <x v="2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2"/>
    <x v="33"/>
    <n v="2809"/>
    <n v="2809"/>
    <n v="1"/>
    <s v="4) POSTERIOR"/>
    <x v="0"/>
    <n v="730"/>
    <n v="1108098100871105"/>
    <d v="2022-07-27T00:00:00"/>
    <d v="2025-07-30T00:00:00"/>
    <n v="5.88"/>
    <s v="USD"/>
    <s v="NORMAL "/>
    <x v="1"/>
    <n v="1"/>
    <x v="0"/>
    <x v="0"/>
    <x v="3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33"/>
    <n v="8298"/>
    <n v="0"/>
    <n v="0"/>
    <s v="4) POSTERIOR"/>
    <x v="0"/>
    <n v="8298"/>
    <n v="1109302001916156"/>
    <d v="2022-12-15T00:00:00"/>
    <m/>
    <n v="11.85"/>
    <s v="PEN"/>
    <s v="NORMAL "/>
    <x v="2"/>
    <n v="1"/>
    <x v="0"/>
    <x v="0"/>
    <x v="3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60"/>
    <n v="11014"/>
    <n v="0"/>
    <n v="0"/>
    <s v="4) POSTERIOR"/>
    <x v="0"/>
    <n v="11014"/>
    <n v="1109302001916156"/>
    <d v="2022-12-15T00:00:00"/>
    <m/>
    <n v="11.85"/>
    <s v="PEN"/>
    <s v="NORMAL "/>
    <x v="2"/>
    <n v="1"/>
    <x v="0"/>
    <x v="1"/>
    <x v="1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86"/>
    <n v="39020"/>
    <n v="0"/>
    <n v="0"/>
    <s v="4) POSTERIOR"/>
    <x v="0"/>
    <n v="39020"/>
    <n v="1109302001916156"/>
    <d v="2022-12-15T00:00:00"/>
    <m/>
    <n v="11.85"/>
    <s v="PEN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2"/>
    <x v="15"/>
    <n v="2851"/>
    <n v="2851"/>
    <n v="1"/>
    <s v="4) POSTERIOR"/>
    <x v="0"/>
    <n v="741"/>
    <n v="1108098100871105"/>
    <d v="2022-07-27T00:00:00"/>
    <d v="2025-07-30T00:00:00"/>
    <n v="5.88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6"/>
    <x v="16"/>
    <n v="38639"/>
    <n v="0"/>
    <n v="0"/>
    <s v="4) POSTERIOR"/>
    <x v="0"/>
    <n v="38639"/>
    <n v="1109302001916156"/>
    <d v="2022-12-15T00:00:00"/>
    <m/>
    <n v="11.85"/>
    <s v="PEN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2838229"/>
    <s v="CARP &amp; ASOCIADOS SCRL                        "/>
    <n v="30300"/>
    <s v="EMPRESA PEQUENA               "/>
    <s v="JURIDICAS "/>
    <s v="COLOCACIONES"/>
    <x v="2"/>
    <x v="34"/>
    <n v="2851"/>
    <n v="2851"/>
    <n v="1"/>
    <s v="4) POSTERIOR"/>
    <x v="0"/>
    <n v="741"/>
    <n v="1108098100871105"/>
    <d v="2022-07-27T00:00:00"/>
    <d v="2025-07-30T00:00:00"/>
    <n v="5.88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63"/>
    <n v="95869"/>
    <n v="0"/>
    <n v="0"/>
    <s v="4) POSTERIOR"/>
    <x v="0"/>
    <n v="24914"/>
    <n v="1108282002046637"/>
    <d v="2022-11-23T00:00:00"/>
    <d v="2022-12-22T00:00:00"/>
    <n v="0"/>
    <s v="USD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63"/>
    <n v="8209"/>
    <n v="0"/>
    <n v="0"/>
    <s v="4) POSTERIOR"/>
    <x v="0"/>
    <n v="8209"/>
    <n v="1108352001854783"/>
    <d v="2022-12-02T00:00:00"/>
    <d v="2022-12-23T00:00:00"/>
    <n v="9.85"/>
    <s v="PEN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27"/>
    <n v="77064"/>
    <n v="0"/>
    <n v="0"/>
    <s v="4) POSTERIOR"/>
    <x v="0"/>
    <n v="20027"/>
    <n v="1108282002046637"/>
    <d v="2022-11-23T00:00:00"/>
    <d v="2022-12-22T00:00:00"/>
    <n v="0"/>
    <s v="USD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21"/>
    <n v="145462"/>
    <n v="0"/>
    <n v="0"/>
    <s v="4) POSTERIOR"/>
    <x v="0"/>
    <n v="37802"/>
    <n v="1108282002046637"/>
    <d v="2022-11-23T00:00:00"/>
    <d v="2022-12-22T00:00:00"/>
    <n v="0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1"/>
    <x v="50"/>
    <n v="307840"/>
    <n v="0"/>
    <n v="0"/>
    <s v="4) POSTERIOR"/>
    <x v="0"/>
    <n v="80000"/>
    <n v="1104379601583570"/>
    <d v="2022-11-16T00:00:00"/>
    <d v="2023-01-16T00:00:00"/>
    <n v="6.6"/>
    <s v="USD"/>
    <s v="NORMAL "/>
    <x v="2"/>
    <n v="1"/>
    <x v="0"/>
    <x v="0"/>
    <x v="1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42"/>
    <n v="40319"/>
    <n v="0"/>
    <n v="0"/>
    <s v="4) POSTERIOR"/>
    <x v="0"/>
    <n v="10478"/>
    <n v="1108282002046637"/>
    <d v="2022-11-23T00:00:00"/>
    <d v="2022-12-22T00:00:00"/>
    <n v="0"/>
    <s v="USD"/>
    <s v="NORMAL "/>
    <x v="2"/>
    <n v="1"/>
    <x v="0"/>
    <x v="0"/>
    <x v="1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1"/>
    <x v="72"/>
    <n v="201128"/>
    <n v="201128"/>
    <n v="1"/>
    <s v="4) POSTERIOR"/>
    <x v="0"/>
    <n v="201128"/>
    <n v="1103779600294235"/>
    <d v="2020-07-29T00:00:00"/>
    <d v="2023-07-31T00:00:00"/>
    <n v="1.3"/>
    <s v="PEN"/>
    <s v="NORMAL "/>
    <x v="1"/>
    <n v="1"/>
    <x v="1"/>
    <x v="0"/>
    <x v="3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72"/>
    <n v="50817"/>
    <n v="0"/>
    <n v="0"/>
    <s v="4) POSTERIOR"/>
    <x v="0"/>
    <n v="13206"/>
    <n v="1108282002046637"/>
    <d v="2022-11-23T00:00:00"/>
    <d v="2022-12-22T00:00:00"/>
    <n v="0"/>
    <s v="USD"/>
    <s v="NORMAL "/>
    <x v="2"/>
    <n v="1"/>
    <x v="0"/>
    <x v="0"/>
    <x v="3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64"/>
    <n v="77264"/>
    <n v="0"/>
    <n v="0"/>
    <s v="4) POSTERIOR"/>
    <x v="0"/>
    <n v="20079"/>
    <n v="1108282002046637"/>
    <d v="2022-11-23T00:00:00"/>
    <d v="2022-12-22T00:00:00"/>
    <n v="0"/>
    <s v="USD"/>
    <s v="NORMAL "/>
    <x v="2"/>
    <n v="1"/>
    <x v="0"/>
    <x v="1"/>
    <x v="0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58"/>
    <n v="145855"/>
    <n v="0"/>
    <n v="0"/>
    <s v="4) POSTERIOR"/>
    <x v="0"/>
    <n v="37904"/>
    <n v="1108282002046637"/>
    <d v="2022-11-23T00:00:00"/>
    <d v="2022-12-22T00:00:00"/>
    <n v="0"/>
    <s v="USD"/>
    <s v="NORMAL "/>
    <x v="2"/>
    <n v="1"/>
    <x v="0"/>
    <x v="1"/>
    <x v="4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30"/>
    <n v="40439"/>
    <n v="0"/>
    <n v="0"/>
    <s v="4) POSTERIOR"/>
    <x v="0"/>
    <n v="10509"/>
    <n v="1108282002046637"/>
    <d v="2022-11-23T00:00:00"/>
    <d v="2022-12-22T00:00:00"/>
    <n v="0"/>
    <s v="USD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1"/>
    <x v="15"/>
    <n v="201490"/>
    <n v="201490"/>
    <n v="1"/>
    <s v="4) POSTERIOR"/>
    <x v="0"/>
    <n v="201490"/>
    <n v="1103779600294235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15"/>
    <n v="50944"/>
    <n v="0"/>
    <n v="0"/>
    <s v="4) POSTERIOR"/>
    <x v="0"/>
    <n v="13239"/>
    <n v="1108282002046637"/>
    <d v="2022-11-23T00:00:00"/>
    <d v="2022-12-22T00:00:00"/>
    <n v="0"/>
    <s v="USD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68"/>
    <n v="53399"/>
    <n v="0"/>
    <n v="0"/>
    <s v="4) POSTERIOR"/>
    <x v="0"/>
    <n v="13877"/>
    <n v="1108282002046637"/>
    <d v="2022-11-23T00:00:00"/>
    <d v="2022-12-22T00:00:00"/>
    <n v="0"/>
    <s v="USD"/>
    <s v="NORMAL "/>
    <x v="2"/>
    <n v="1"/>
    <x v="0"/>
    <x v="1"/>
    <x v="4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26"/>
    <n v="40558"/>
    <n v="0"/>
    <n v="0"/>
    <s v="4) POSTERIOR"/>
    <x v="0"/>
    <n v="10540"/>
    <n v="1108282002046637"/>
    <d v="2022-11-23T00:00:00"/>
    <d v="2022-12-22T00:00:00"/>
    <n v="0"/>
    <s v="USD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1"/>
    <x v="79"/>
    <n v="201699"/>
    <n v="201699"/>
    <n v="1"/>
    <s v="4) POSTERIOR"/>
    <x v="0"/>
    <n v="201699"/>
    <n v="1103779600294235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6"/>
    <x v="34"/>
    <n v="51063"/>
    <n v="0"/>
    <n v="0"/>
    <s v="4) POSTERIOR"/>
    <x v="0"/>
    <n v="13270"/>
    <n v="1108282002046637"/>
    <d v="2022-11-23T00:00:00"/>
    <d v="2022-12-22T00:00:00"/>
    <n v="0"/>
    <s v="USD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3165182"/>
    <s v="CLI GESTIONES ADUANERAS SA                   "/>
    <n v="30300"/>
    <s v="EMPRESA PEQUENA               "/>
    <s v="JURIDICAS "/>
    <s v="COLOCACIONES"/>
    <x v="1"/>
    <x v="17"/>
    <n v="384800"/>
    <n v="0"/>
    <n v="0"/>
    <s v="4) POSTERIOR"/>
    <x v="0"/>
    <n v="100000"/>
    <n v="1104379601619176"/>
    <d v="2022-12-07T00:00:00"/>
    <d v="2023-03-31T00:00:00"/>
    <n v="6.96"/>
    <s v="USD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4850753"/>
    <s v="COMPANIA MINERA CORIRE SAC                   "/>
    <n v="30300"/>
    <s v="EMPRESA PEQUENA               "/>
    <s v="JURIDICAS "/>
    <s v="RIESGO.FIRMA"/>
    <x v="3"/>
    <x v="70"/>
    <n v="769600"/>
    <n v="0"/>
    <n v="0"/>
    <s v="4) POSTERIOR"/>
    <x v="0"/>
    <n v="200000"/>
    <n v="1103779800214503"/>
    <d v="2021-01-20T00:00:00"/>
    <d v="2023-01-01T00:00:00"/>
    <n v="2"/>
    <s v="USD"/>
    <s v="NORMAL "/>
    <x v="0"/>
    <n v="1"/>
    <x v="0"/>
    <x v="0"/>
    <x v="0"/>
  </r>
  <r>
    <s v="BEMP"/>
    <s v="BANCA.DE.EMPRESAS   "/>
    <m/>
    <x v="2"/>
    <n v="377"/>
    <x v="12"/>
    <n v="2194"/>
    <s v="PAOLA ROJAS                   "/>
    <s v="EBE"/>
    <n v="24850753"/>
    <s v="COMPANIA MINERA CORIRE SAC                   "/>
    <n v="30300"/>
    <s v="EMPRESA PEQUENA               "/>
    <s v="JURIDICAS "/>
    <s v="RIESGO.FIRMA"/>
    <x v="3"/>
    <x v="70"/>
    <n v="769600"/>
    <n v="0"/>
    <n v="0"/>
    <s v="4) POSTERIOR"/>
    <x v="0"/>
    <n v="200000"/>
    <n v="1103779800216522"/>
    <d v="2021-03-31T00:00:00"/>
    <d v="2023-01-01T00:00:00"/>
    <n v="2"/>
    <s v="USD"/>
    <s v="NORMAL "/>
    <x v="0"/>
    <n v="1"/>
    <x v="0"/>
    <x v="0"/>
    <x v="0"/>
  </r>
  <r>
    <s v="BEMP"/>
    <s v="BANCA.DE.EMPRESAS   "/>
    <m/>
    <x v="2"/>
    <n v="377"/>
    <x v="12"/>
    <n v="2194"/>
    <s v="PAOLA ROJAS                   "/>
    <s v="EBE"/>
    <n v="24850753"/>
    <s v="COMPANIA MINERA CORIRE SAC                   "/>
    <n v="30300"/>
    <s v="EMPRESA PEQUENA               "/>
    <s v="JURIDICAS "/>
    <s v="RIESGO.FIRMA"/>
    <x v="3"/>
    <x v="70"/>
    <n v="769600"/>
    <n v="0"/>
    <n v="0"/>
    <s v="4) POSTERIOR"/>
    <x v="0"/>
    <n v="200000"/>
    <n v="1103779800218282"/>
    <d v="2021-05-27T00:00:00"/>
    <d v="2023-01-01T00:00:00"/>
    <n v="2"/>
    <s v="USD"/>
    <s v="NORMAL "/>
    <x v="0"/>
    <n v="1"/>
    <x v="0"/>
    <x v="0"/>
    <x v="0"/>
  </r>
  <r>
    <s v="BEMP"/>
    <s v="BANCA.DE.EMPRESAS   "/>
    <m/>
    <x v="2"/>
    <n v="377"/>
    <x v="12"/>
    <n v="2194"/>
    <s v="PAOLA ROJAS                   "/>
    <s v="EBE"/>
    <n v="24850753"/>
    <s v="COMPANIA MINERA CORIRE SAC                   "/>
    <n v="30300"/>
    <s v="EMPRESA PEQUENA               "/>
    <s v="JURIDICAS "/>
    <s v="RIESGO.FIRMA"/>
    <x v="3"/>
    <x v="70"/>
    <n v="962000"/>
    <n v="0"/>
    <n v="0"/>
    <s v="4) POSTERIOR"/>
    <x v="0"/>
    <n v="250000"/>
    <n v="1103779800220104"/>
    <d v="2021-07-26T00:00:00"/>
    <d v="2023-01-01T00:00:00"/>
    <n v="2.17"/>
    <s v="USD"/>
    <s v="NORMAL "/>
    <x v="0"/>
    <n v="1"/>
    <x v="0"/>
    <x v="0"/>
    <x v="0"/>
  </r>
  <r>
    <s v="BEMP"/>
    <s v="BANCA.DE.EMPRESAS   "/>
    <m/>
    <x v="2"/>
    <n v="377"/>
    <x v="12"/>
    <n v="2194"/>
    <s v="PAOLA ROJAS                   "/>
    <s v="EBE"/>
    <n v="24850753"/>
    <s v="COMPANIA MINERA CORIRE SAC                   "/>
    <n v="30300"/>
    <s v="EMPRESA PEQUENA               "/>
    <s v="JURIDICAS "/>
    <s v="RIESGO.FIRMA"/>
    <x v="3"/>
    <x v="70"/>
    <n v="962000"/>
    <n v="0"/>
    <n v="0"/>
    <s v="4) POSTERIOR"/>
    <x v="0"/>
    <n v="250000"/>
    <n v="1103779800222158"/>
    <d v="2021-09-24T00:00:00"/>
    <d v="2023-01-01T00:00:00"/>
    <n v="2.2999999999999998"/>
    <s v="USD"/>
    <s v="NORMAL "/>
    <x v="0"/>
    <n v="1"/>
    <x v="0"/>
    <x v="0"/>
    <x v="0"/>
  </r>
  <r>
    <s v="BEMP"/>
    <s v="BANCA.DE.EMPRESAS   "/>
    <m/>
    <x v="2"/>
    <n v="377"/>
    <x v="12"/>
    <n v="2194"/>
    <s v="PAOLA ROJAS                   "/>
    <s v="EBE"/>
    <n v="24850753"/>
    <s v="COMPANIA MINERA CORIRE SAC                   "/>
    <n v="30300"/>
    <s v="EMPRESA PEQUENA               "/>
    <s v="JURIDICAS "/>
    <s v="RIESGO.FIRMA"/>
    <x v="3"/>
    <x v="70"/>
    <n v="4578166"/>
    <n v="0"/>
    <n v="0"/>
    <s v="4) POSTERIOR"/>
    <x v="0"/>
    <n v="1189752"/>
    <n v="1103779800222980"/>
    <d v="2021-10-25T00:00:00"/>
    <d v="2023-01-01T00:00:00"/>
    <n v="2.2000000000000002"/>
    <s v="USD"/>
    <s v="NORMAL "/>
    <x v="0"/>
    <n v="1"/>
    <x v="0"/>
    <x v="0"/>
    <x v="0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6"/>
    <x v="57"/>
    <n v="74039"/>
    <n v="0"/>
    <n v="0"/>
    <s v="4) POSTERIOR"/>
    <x v="0"/>
    <n v="19241"/>
    <n v="1108222002321965"/>
    <d v="2022-11-14T00:00:00"/>
    <d v="2022-12-23T00:00:00"/>
    <n v="10.199999999999999"/>
    <s v="USD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6"/>
    <x v="52"/>
    <n v="61568"/>
    <n v="0"/>
    <n v="0"/>
    <s v="4) POSTERIOR"/>
    <x v="0"/>
    <n v="16000"/>
    <n v="1108222002321965"/>
    <d v="2022-11-14T00:00:00"/>
    <d v="2022-12-23T00:00:00"/>
    <n v="10.199999999999999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1"/>
    <x v="18"/>
    <n v="25916"/>
    <n v="0"/>
    <n v="0"/>
    <s v="4) POSTERIOR"/>
    <x v="0"/>
    <n v="6735"/>
    <n v="1104379601450678"/>
    <d v="2022-08-19T00:00:00"/>
    <d v="2023-02-20T00:00:00"/>
    <n v="8.4"/>
    <s v="USD"/>
    <s v="NORMAL "/>
    <x v="2"/>
    <n v="1"/>
    <x v="0"/>
    <x v="0"/>
    <x v="1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1"/>
    <x v="28"/>
    <n v="32585"/>
    <n v="0"/>
    <n v="0"/>
    <s v="4) POSTERIOR"/>
    <x v="0"/>
    <n v="8468"/>
    <n v="1104379601411311"/>
    <d v="2022-07-20T00:00:00"/>
    <d v="2023-01-20T00:00:00"/>
    <n v="7.84"/>
    <s v="USD"/>
    <s v="NORMAL "/>
    <x v="2"/>
    <n v="1"/>
    <x v="0"/>
    <x v="0"/>
    <x v="1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6"/>
    <x v="28"/>
    <n v="19025"/>
    <n v="0"/>
    <n v="0"/>
    <s v="4) POSTERIOR"/>
    <x v="0"/>
    <n v="4944"/>
    <n v="1108222002321965"/>
    <d v="2022-11-14T00:00:00"/>
    <d v="2022-12-23T00:00:00"/>
    <n v="10.199999999999999"/>
    <s v="USD"/>
    <s v="NORMAL "/>
    <x v="2"/>
    <n v="1"/>
    <x v="0"/>
    <x v="0"/>
    <x v="1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1"/>
    <x v="80"/>
    <n v="42209"/>
    <n v="42209"/>
    <n v="1"/>
    <s v="4) POSTERIOR"/>
    <x v="0"/>
    <n v="10969"/>
    <n v="1103779600299253"/>
    <d v="2021-02-12T00:00:00"/>
    <d v="2026-09-24T00:00:00"/>
    <n v="5.5"/>
    <s v="USD"/>
    <s v="NORMAL "/>
    <x v="1"/>
    <n v="1"/>
    <x v="0"/>
    <x v="0"/>
    <x v="2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6"/>
    <x v="66"/>
    <n v="2724"/>
    <n v="0"/>
    <n v="0"/>
    <s v="4) POSTERIOR"/>
    <x v="0"/>
    <n v="708"/>
    <n v="1108222002321965"/>
    <d v="2022-11-14T00:00:00"/>
    <d v="2022-12-23T00:00:00"/>
    <n v="10.199999999999999"/>
    <s v="USD"/>
    <s v="NORMAL "/>
    <x v="2"/>
    <n v="1"/>
    <x v="0"/>
    <x v="0"/>
    <x v="2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6"/>
    <x v="64"/>
    <n v="59721"/>
    <n v="0"/>
    <n v="0"/>
    <s v="4) POSTERIOR"/>
    <x v="0"/>
    <n v="15520"/>
    <n v="1108222002321965"/>
    <d v="2022-11-14T00:00:00"/>
    <d v="2022-12-23T00:00:00"/>
    <n v="10.199999999999999"/>
    <s v="USD"/>
    <s v="NORMAL "/>
    <x v="2"/>
    <n v="1"/>
    <x v="0"/>
    <x v="1"/>
    <x v="0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6"/>
    <x v="81"/>
    <n v="16254"/>
    <n v="0"/>
    <n v="0"/>
    <s v="4) POSTERIOR"/>
    <x v="0"/>
    <n v="4224"/>
    <n v="1108222002321965"/>
    <d v="2022-11-14T00:00:00"/>
    <d v="2022-12-23T00:00:00"/>
    <n v="10.199999999999999"/>
    <s v="USD"/>
    <s v="NORMAL "/>
    <x v="2"/>
    <n v="1"/>
    <x v="0"/>
    <x v="1"/>
    <x v="4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6"/>
    <x v="74"/>
    <n v="18605"/>
    <n v="0"/>
    <n v="0"/>
    <s v="4) POSTERIOR"/>
    <x v="0"/>
    <n v="4835"/>
    <n v="1108222002321965"/>
    <d v="2022-11-14T00:00:00"/>
    <d v="2022-12-23T00:00:00"/>
    <n v="10.199999999999999"/>
    <s v="USD"/>
    <s v="NORMAL "/>
    <x v="2"/>
    <n v="1"/>
    <x v="0"/>
    <x v="1"/>
    <x v="1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1"/>
    <x v="19"/>
    <n v="26089"/>
    <n v="0"/>
    <n v="0"/>
    <s v="4) POSTERIOR"/>
    <x v="0"/>
    <n v="6780"/>
    <n v="1104379601450678"/>
    <d v="2022-08-19T00:00:00"/>
    <d v="2023-02-20T00:00:00"/>
    <n v="8.4"/>
    <s v="USD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1"/>
    <x v="89"/>
    <n v="41782"/>
    <n v="41782"/>
    <n v="1"/>
    <s v="4) POSTERIOR"/>
    <x v="0"/>
    <n v="10858"/>
    <n v="1103779600299253"/>
    <d v="2021-02-12T00:00:00"/>
    <d v="2026-09-24T00:00:00"/>
    <n v="5.5"/>
    <s v="USD"/>
    <s v="NORMAL "/>
    <x v="1"/>
    <n v="1"/>
    <x v="0"/>
    <x v="1"/>
    <x v="2"/>
  </r>
  <r>
    <s v="BEMP"/>
    <s v="BANCA.DE.EMPRESAS   "/>
    <m/>
    <x v="2"/>
    <n v="377"/>
    <x v="12"/>
    <n v="2194"/>
    <s v="PAOLA ROJAS                   "/>
    <s v="EBE"/>
    <n v="21096824"/>
    <s v="DICOMSA SA                                   "/>
    <n v="30300"/>
    <s v="EMPRESA PEQUENA               "/>
    <s v="JURIDICAS "/>
    <s v="COLOCACIONES"/>
    <x v="1"/>
    <x v="88"/>
    <n v="42871"/>
    <n v="42871"/>
    <n v="1"/>
    <s v="4) POSTERIOR"/>
    <x v="0"/>
    <n v="11141"/>
    <n v="1103779600299253"/>
    <d v="2021-02-12T00:00:00"/>
    <d v="2026-09-24T00:00:00"/>
    <n v="5.5"/>
    <s v="USD"/>
    <s v="NORMAL "/>
    <x v="1"/>
    <n v="1"/>
    <x v="0"/>
    <x v="1"/>
    <x v="2"/>
  </r>
  <r>
    <s v="BEMP"/>
    <s v="BANCA.DE.EMPRESAS   "/>
    <m/>
    <x v="2"/>
    <n v="377"/>
    <x v="12"/>
    <n v="2194"/>
    <s v="PAOLA ROJAS                   "/>
    <s v="EBE"/>
    <n v="25390105"/>
    <s v="DISANGELA SAC                                "/>
    <n v="30300"/>
    <s v="EMPRESA PEQUENA               "/>
    <s v="JURIDICAS "/>
    <s v="COLOCACIONES"/>
    <x v="1"/>
    <x v="66"/>
    <n v="16286"/>
    <n v="16286"/>
    <n v="1"/>
    <s v="4) POSTERIOR"/>
    <x v="0"/>
    <n v="16286"/>
    <n v="1103779600293204"/>
    <d v="2020-07-27T00:00:00"/>
    <d v="2025-07-30T00:00:00"/>
    <n v="2.1"/>
    <s v="PEN"/>
    <s v="NORMAL "/>
    <x v="1"/>
    <n v="1"/>
    <x v="0"/>
    <x v="0"/>
    <x v="2"/>
  </r>
  <r>
    <s v="BEMP"/>
    <s v="BANCA.DE.EMPRESAS   "/>
    <m/>
    <x v="2"/>
    <n v="377"/>
    <x v="12"/>
    <n v="2194"/>
    <s v="PAOLA ROJAS                   "/>
    <s v="EBE"/>
    <n v="25390105"/>
    <s v="DISANGELA SAC                                "/>
    <n v="30300"/>
    <s v="EMPRESA PEQUENA               "/>
    <s v="JURIDICAS "/>
    <s v="COLOCACIONES"/>
    <x v="1"/>
    <x v="7"/>
    <n v="16315"/>
    <n v="16315"/>
    <n v="1"/>
    <s v="4) POSTERIOR"/>
    <x v="0"/>
    <n v="16315"/>
    <n v="1103779600293204"/>
    <d v="2020-07-27T00:00:00"/>
    <d v="2025-07-30T00:00:00"/>
    <n v="2.1"/>
    <s v="PEN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5390105"/>
    <s v="DISANGELA SAC                                "/>
    <n v="30300"/>
    <s v="EMPRESA PEQUENA               "/>
    <s v="JURIDICAS "/>
    <s v="COLOCACIONES"/>
    <x v="1"/>
    <x v="8"/>
    <n v="16429"/>
    <n v="16429"/>
    <n v="1"/>
    <s v="4) POSTERIOR"/>
    <x v="0"/>
    <n v="16429"/>
    <n v="1103779600293204"/>
    <d v="2020-07-27T00:00:00"/>
    <d v="2025-07-30T00:00:00"/>
    <n v="2.1"/>
    <s v="PEN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2"/>
    <x v="41"/>
    <n v="2405"/>
    <n v="2405"/>
    <n v="1"/>
    <s v="4) POSTERIOR"/>
    <x v="0"/>
    <n v="625"/>
    <n v="1108098100867477"/>
    <d v="2022-05-31T00:00:00"/>
    <d v="2025-06-02T00:00:00"/>
    <n v="6.07"/>
    <s v="USD"/>
    <s v="NORMAL "/>
    <x v="1"/>
    <n v="1"/>
    <x v="0"/>
    <x v="0"/>
    <x v="0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1"/>
    <x v="21"/>
    <n v="154697"/>
    <n v="0"/>
    <n v="0"/>
    <s v="4) POSTERIOR"/>
    <x v="0"/>
    <n v="40202"/>
    <n v="1103779600310192"/>
    <d v="2022-09-09T00:00:00"/>
    <d v="2023-02-09T00:00:00"/>
    <n v="6.36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2"/>
    <x v="13"/>
    <n v="2467"/>
    <n v="2467"/>
    <n v="1"/>
    <s v="4) POSTERIOR"/>
    <x v="0"/>
    <n v="641"/>
    <n v="1108098100867477"/>
    <d v="2022-05-31T00:00:00"/>
    <d v="2025-06-02T00:00:00"/>
    <n v="6.07"/>
    <s v="USD"/>
    <s v="NORMAL "/>
    <x v="1"/>
    <n v="1"/>
    <x v="0"/>
    <x v="0"/>
    <x v="3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1"/>
    <x v="59"/>
    <n v="155521"/>
    <n v="0"/>
    <n v="0"/>
    <s v="4) POSTERIOR"/>
    <x v="0"/>
    <n v="40416"/>
    <n v="1103779600310192"/>
    <d v="2022-09-09T00:00:00"/>
    <d v="2023-02-09T00:00:00"/>
    <n v="6.36"/>
    <s v="USD"/>
    <s v="NORMAL "/>
    <x v="2"/>
    <n v="1"/>
    <x v="0"/>
    <x v="1"/>
    <x v="4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1"/>
    <x v="40"/>
    <n v="292448"/>
    <n v="0"/>
    <n v="0"/>
    <s v="4) POSTERIOR"/>
    <x v="0"/>
    <n v="76000"/>
    <n v="1104379601457842"/>
    <d v="2022-08-25T00:00:00"/>
    <d v="2023-02-25T00:00:00"/>
    <n v="5.83"/>
    <s v="USD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2"/>
    <x v="15"/>
    <n v="2494"/>
    <n v="2494"/>
    <n v="1"/>
    <s v="4) POSTERIOR"/>
    <x v="0"/>
    <n v="648"/>
    <n v="1108098100867477"/>
    <d v="2022-05-31T00:00:00"/>
    <d v="2025-06-02T00:00:00"/>
    <n v="6.07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1"/>
    <x v="15"/>
    <n v="153920"/>
    <n v="0"/>
    <n v="0"/>
    <s v="4) POSTERIOR"/>
    <x v="0"/>
    <n v="40000"/>
    <n v="1104379601465438"/>
    <d v="2022-08-31T00:00:00"/>
    <d v="2023-02-28T00:00:00"/>
    <n v="5.8"/>
    <s v="USD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1"/>
    <x v="20"/>
    <n v="269360"/>
    <n v="0"/>
    <n v="0"/>
    <s v="4) POSTERIOR"/>
    <x v="0"/>
    <n v="70000"/>
    <n v="1104379601492311"/>
    <d v="2022-09-19T00:00:00"/>
    <d v="2023-03-19T00:00:00"/>
    <n v="7.6"/>
    <s v="USD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1"/>
    <x v="79"/>
    <n v="153143"/>
    <n v="0"/>
    <n v="0"/>
    <s v="4) POSTERIOR"/>
    <x v="0"/>
    <n v="39798"/>
    <n v="1104379601510433"/>
    <d v="2022-09-29T00:00:00"/>
    <d v="2023-03-29T00:00:00"/>
    <n v="7.59"/>
    <s v="USD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3940876"/>
    <s v="GRUPO PESQUERO SAC                           "/>
    <n v="30300"/>
    <s v="EMPRESA PEQUENA               "/>
    <s v="JURIDICAS "/>
    <s v="COLOCACIONES"/>
    <x v="2"/>
    <x v="17"/>
    <n v="2470"/>
    <n v="2470"/>
    <n v="1"/>
    <s v="4) POSTERIOR"/>
    <x v="0"/>
    <n v="642"/>
    <n v="1108098100867477"/>
    <d v="2022-05-31T00:00:00"/>
    <d v="2025-06-02T00:00:00"/>
    <n v="6.07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4"/>
    <x v="27"/>
    <n v="62761"/>
    <n v="0"/>
    <n v="0"/>
    <s v="4) POSTERIOR"/>
    <x v="0"/>
    <n v="16310"/>
    <n v="1108501152398695"/>
    <d v="2022-07-04T00:00:00"/>
    <d v="2023-02-06T00:00:00"/>
    <n v="5.0199999999999996"/>
    <s v="USD"/>
    <s v="NORMAL "/>
    <x v="2"/>
    <n v="1"/>
    <x v="0"/>
    <x v="0"/>
    <x v="0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4"/>
    <x v="52"/>
    <n v="57585"/>
    <n v="0"/>
    <n v="0"/>
    <s v="4) POSTERIOR"/>
    <x v="0"/>
    <n v="14965"/>
    <n v="1108501152405012"/>
    <d v="2022-07-13T00:00:00"/>
    <d v="2023-02-13T00:00:00"/>
    <n v="5.58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4"/>
    <x v="2"/>
    <n v="138197"/>
    <n v="0"/>
    <n v="0"/>
    <s v="4) POSTERIOR"/>
    <x v="0"/>
    <n v="35914"/>
    <n v="1108501152411667"/>
    <d v="2022-07-26T00:00:00"/>
    <d v="2023-02-27T00:00:00"/>
    <n v="5.89"/>
    <s v="USD"/>
    <s v="NORMAL "/>
    <x v="2"/>
    <n v="1"/>
    <x v="0"/>
    <x v="0"/>
    <x v="2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4"/>
    <x v="33"/>
    <n v="103600"/>
    <n v="0"/>
    <n v="0"/>
    <s v="4) POSTERIOR"/>
    <x v="0"/>
    <n v="26923"/>
    <n v="1108501152395343"/>
    <d v="2022-06-28T00:00:00"/>
    <d v="2023-01-30T00:00:00"/>
    <n v="4.92"/>
    <s v="USD"/>
    <s v="NORMAL "/>
    <x v="2"/>
    <n v="1"/>
    <x v="0"/>
    <x v="0"/>
    <x v="3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2"/>
    <x v="33"/>
    <n v="2053"/>
    <n v="2053"/>
    <n v="1"/>
    <s v="4) POSTERIOR"/>
    <x v="0"/>
    <n v="2053"/>
    <n v="1108098100852410"/>
    <d v="2021-10-28T00:00:00"/>
    <d v="2024-10-28T00:00:00"/>
    <n v="6.75"/>
    <s v="PEN"/>
    <s v="NORMAL "/>
    <x v="1"/>
    <n v="1"/>
    <x v="0"/>
    <x v="0"/>
    <x v="3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4"/>
    <x v="46"/>
    <n v="63007"/>
    <n v="0"/>
    <n v="0"/>
    <s v="4) POSTERIOR"/>
    <x v="0"/>
    <n v="16374"/>
    <n v="1108501152398695"/>
    <d v="2022-07-04T00:00:00"/>
    <d v="2023-02-06T00:00:00"/>
    <n v="5.0199999999999996"/>
    <s v="USD"/>
    <s v="NORMAL "/>
    <x v="2"/>
    <n v="1"/>
    <x v="0"/>
    <x v="1"/>
    <x v="4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4"/>
    <x v="60"/>
    <n v="57855"/>
    <n v="0"/>
    <n v="0"/>
    <s v="4) POSTERIOR"/>
    <x v="0"/>
    <n v="15035"/>
    <n v="1108501152405012"/>
    <d v="2022-07-13T00:00:00"/>
    <d v="2023-02-13T00:00:00"/>
    <n v="5.58"/>
    <s v="USD"/>
    <s v="NORMAL "/>
    <x v="2"/>
    <n v="1"/>
    <x v="0"/>
    <x v="1"/>
    <x v="1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4"/>
    <x v="14"/>
    <n v="201147"/>
    <n v="0"/>
    <n v="0"/>
    <s v="4) POSTERIOR"/>
    <x v="0"/>
    <n v="52273"/>
    <n v="1108501152441922"/>
    <d v="2022-09-26T00:00:00"/>
    <d v="2023-02-23T00:00:00"/>
    <n v="8.98"/>
    <s v="USD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4"/>
    <x v="7"/>
    <n v="138859"/>
    <n v="0"/>
    <n v="0"/>
    <s v="4) POSTERIOR"/>
    <x v="0"/>
    <n v="36086"/>
    <n v="1108501152411667"/>
    <d v="2022-07-26T00:00:00"/>
    <d v="2023-02-27T00:00:00"/>
    <n v="5.89"/>
    <s v="USD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2"/>
    <x v="15"/>
    <n v="2099"/>
    <n v="2099"/>
    <n v="1"/>
    <s v="4) POSTERIOR"/>
    <x v="0"/>
    <n v="2099"/>
    <n v="1108098100852410"/>
    <d v="2021-10-28T00:00:00"/>
    <d v="2024-10-28T00:00:00"/>
    <n v="6.75"/>
    <s v="PEN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4"/>
    <x v="8"/>
    <n v="107744"/>
    <n v="0"/>
    <n v="0"/>
    <s v="4) POSTERIOR"/>
    <x v="0"/>
    <n v="28000"/>
    <n v="1108501152441914"/>
    <d v="2022-09-26T00:00:00"/>
    <d v="2023-03-27T00:00:00"/>
    <n v="9.08"/>
    <s v="USD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0975264"/>
    <s v="GUSTAVO SANCHEZ SAC                          "/>
    <n v="30300"/>
    <s v="EMPRESA PEQUENA               "/>
    <s v="JURIDICAS "/>
    <s v="COLOCACIONES"/>
    <x v="2"/>
    <x v="36"/>
    <n v="2118"/>
    <n v="2118"/>
    <n v="1"/>
    <s v="4) POSTERIOR"/>
    <x v="0"/>
    <n v="2118"/>
    <n v="1108098100852410"/>
    <d v="2021-10-28T00:00:00"/>
    <d v="2024-10-28T00:00:00"/>
    <n v="6.75"/>
    <s v="PEN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1888375"/>
    <s v="HELICENTRO PERU SAC                          "/>
    <n v="30300"/>
    <s v="EMPRESA PEQUENA               "/>
    <s v="JURIDICAS "/>
    <s v="COLOCACIONES"/>
    <x v="1"/>
    <x v="9"/>
    <n v="68217"/>
    <n v="68217"/>
    <n v="1"/>
    <s v="4) POSTERIOR"/>
    <x v="0"/>
    <n v="68217"/>
    <n v="1103779600291910"/>
    <d v="2020-06-12T00:00:00"/>
    <d v="2025-06-12T00:00:00"/>
    <n v="1.75"/>
    <s v="PEN"/>
    <s v="NORMAL "/>
    <x v="1"/>
    <n v="1"/>
    <x v="0"/>
    <x v="0"/>
    <x v="4"/>
  </r>
  <r>
    <s v="BEMP"/>
    <s v="BANCA.DE.EMPRESAS   "/>
    <m/>
    <x v="2"/>
    <n v="377"/>
    <x v="12"/>
    <n v="2194"/>
    <s v="PAOLA ROJAS                   "/>
    <s v="EBE"/>
    <n v="21888375"/>
    <s v="HELICENTRO PERU SAC                          "/>
    <n v="30300"/>
    <s v="EMPRESA PEQUENA               "/>
    <s v="JURIDICAS "/>
    <s v="COLOCACIONES"/>
    <x v="2"/>
    <x v="80"/>
    <n v="12533"/>
    <n v="12533"/>
    <n v="1"/>
    <s v="4) POSTERIOR"/>
    <x v="0"/>
    <n v="3257"/>
    <n v="1108098100839570"/>
    <d v="2021-05-24T00:00:00"/>
    <d v="2024-05-24T00:00:00"/>
    <n v="6.5"/>
    <s v="USD"/>
    <s v="NORMAL "/>
    <x v="1"/>
    <n v="1"/>
    <x v="0"/>
    <x v="0"/>
    <x v="2"/>
  </r>
  <r>
    <s v="BEMP"/>
    <s v="BANCA.DE.EMPRESAS   "/>
    <m/>
    <x v="2"/>
    <n v="377"/>
    <x v="12"/>
    <n v="2194"/>
    <s v="PAOLA ROJAS                   "/>
    <s v="EBE"/>
    <n v="21888375"/>
    <s v="HELICENTRO PERU SAC                          "/>
    <n v="30300"/>
    <s v="EMPRESA PEQUENA               "/>
    <s v="JURIDICAS "/>
    <s v="COLOCACIONES"/>
    <x v="1"/>
    <x v="10"/>
    <n v="68222"/>
    <n v="68222"/>
    <n v="1"/>
    <s v="4) POSTERIOR"/>
    <x v="0"/>
    <n v="68222"/>
    <n v="1103779600291910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377"/>
    <x v="12"/>
    <n v="2194"/>
    <s v="PAOLA ROJAS                   "/>
    <s v="EBE"/>
    <n v="21888375"/>
    <s v="HELICENTRO PERU SAC                          "/>
    <n v="30300"/>
    <s v="EMPRESA PEQUENA               "/>
    <s v="JURIDICAS "/>
    <s v="COLOCACIONES"/>
    <x v="2"/>
    <x v="89"/>
    <n v="12521"/>
    <n v="12521"/>
    <n v="1"/>
    <s v="4) POSTERIOR"/>
    <x v="0"/>
    <n v="3254"/>
    <n v="1108098100839570"/>
    <d v="2021-05-24T00:00:00"/>
    <d v="2024-05-24T00:00:00"/>
    <n v="6.5"/>
    <s v="USD"/>
    <s v="NORMAL "/>
    <x v="1"/>
    <n v="1"/>
    <x v="0"/>
    <x v="1"/>
    <x v="2"/>
  </r>
  <r>
    <s v="BEMP"/>
    <s v="BANCA.DE.EMPRESAS   "/>
    <m/>
    <x v="2"/>
    <n v="377"/>
    <x v="12"/>
    <n v="2194"/>
    <s v="PAOLA ROJAS                   "/>
    <s v="EBE"/>
    <n v="21888375"/>
    <s v="HELICENTRO PERU SAC                          "/>
    <n v="30300"/>
    <s v="EMPRESA PEQUENA               "/>
    <s v="JURIDICAS "/>
    <s v="COLOCACIONES"/>
    <x v="1"/>
    <x v="11"/>
    <n v="68704"/>
    <n v="68704"/>
    <n v="1"/>
    <s v="4) POSTERIOR"/>
    <x v="0"/>
    <n v="68704"/>
    <n v="1103779600291910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377"/>
    <x v="12"/>
    <n v="2194"/>
    <s v="PAOLA ROJAS                   "/>
    <s v="EBE"/>
    <n v="21888375"/>
    <s v="HELICENTRO PERU SAC                          "/>
    <n v="30300"/>
    <s v="EMPRESA PEQUENA               "/>
    <s v="JURIDICAS "/>
    <s v="COLOCACIONES"/>
    <x v="2"/>
    <x v="88"/>
    <n v="12695"/>
    <n v="12695"/>
    <n v="1"/>
    <s v="4) POSTERIOR"/>
    <x v="0"/>
    <n v="3299"/>
    <n v="1108098100839570"/>
    <d v="2021-05-24T00:00:00"/>
    <d v="2024-05-24T00:00:00"/>
    <n v="6.5"/>
    <s v="USD"/>
    <s v="NORMAL "/>
    <x v="1"/>
    <n v="1"/>
    <x v="0"/>
    <x v="1"/>
    <x v="2"/>
  </r>
  <r>
    <s v="BEMP"/>
    <s v="BANCA.DE.EMPRESAS   "/>
    <m/>
    <x v="2"/>
    <n v="377"/>
    <x v="12"/>
    <n v="2194"/>
    <s v="PAOLA ROJAS                   "/>
    <s v="EBE"/>
    <n v="29269549"/>
    <s v="INMOBILIARIA NUEVO CHICLAYO S.A.C.           "/>
    <n v="30400"/>
    <s v="EMPRESA NORMAL INICIO         "/>
    <s v="JURIDICAS "/>
    <s v="COLOCACIONES"/>
    <x v="2"/>
    <x v="33"/>
    <n v="1712"/>
    <n v="1712"/>
    <n v="1"/>
    <s v="4) POSTERIOR"/>
    <x v="0"/>
    <n v="445"/>
    <n v="1108098100870923"/>
    <d v="2022-07-21T00:00:00"/>
    <d v="2025-07-30T00:00:00"/>
    <n v="5.87"/>
    <s v="USD"/>
    <s v="NORMAL "/>
    <x v="1"/>
    <n v="1"/>
    <x v="0"/>
    <x v="0"/>
    <x v="3"/>
  </r>
  <r>
    <s v="BEMP"/>
    <s v="BANCA.DE.EMPRESAS   "/>
    <m/>
    <x v="2"/>
    <n v="377"/>
    <x v="12"/>
    <n v="2194"/>
    <s v="PAOLA ROJAS                   "/>
    <s v="EBE"/>
    <n v="29269549"/>
    <s v="INMOBILIARIA NUEVO CHICLAYO S.A.C.           "/>
    <n v="30400"/>
    <s v="EMPRESA NORMAL INICIO         "/>
    <s v="JURIDICAS "/>
    <s v="COLOCACIONES"/>
    <x v="2"/>
    <x v="15"/>
    <n v="1735"/>
    <n v="1735"/>
    <n v="1"/>
    <s v="4) POSTERIOR"/>
    <x v="0"/>
    <n v="451"/>
    <n v="1108098100870923"/>
    <d v="2022-07-21T00:00:00"/>
    <d v="2025-07-30T00:00:00"/>
    <n v="5.87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9269549"/>
    <s v="INMOBILIARIA NUEVO CHICLAYO S.A.C.           "/>
    <n v="30400"/>
    <s v="EMPRESA NORMAL INICIO         "/>
    <s v="JURIDICAS "/>
    <s v="COLOCACIONES"/>
    <x v="2"/>
    <x v="34"/>
    <n v="1735"/>
    <n v="1735"/>
    <n v="1"/>
    <s v="4) POSTERIOR"/>
    <x v="0"/>
    <n v="451"/>
    <n v="1108098100870923"/>
    <d v="2022-07-21T00:00:00"/>
    <d v="2025-07-30T00:00:00"/>
    <n v="5.87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0617339"/>
    <s v="LANESA SAC                                   "/>
    <n v="30300"/>
    <s v="EMPRESA PEQUENA               "/>
    <s v="JURIDICAS "/>
    <s v="COLOCACIONES"/>
    <x v="1"/>
    <x v="80"/>
    <n v="106331"/>
    <n v="106331"/>
    <n v="1"/>
    <s v="4) POSTERIOR"/>
    <x v="0"/>
    <n v="106331"/>
    <n v="1103779600293182"/>
    <d v="2020-07-24T00:00:00"/>
    <d v="2025-07-24T00:00:00"/>
    <n v="1.9"/>
    <s v="PEN"/>
    <s v="NORMAL "/>
    <x v="1"/>
    <n v="1"/>
    <x v="0"/>
    <x v="0"/>
    <x v="2"/>
  </r>
  <r>
    <s v="BEMP"/>
    <s v="BANCA.DE.EMPRESAS   "/>
    <m/>
    <x v="2"/>
    <n v="377"/>
    <x v="12"/>
    <n v="2194"/>
    <s v="PAOLA ROJAS                   "/>
    <s v="EBE"/>
    <n v="20617339"/>
    <s v="LANESA SAC                                   "/>
    <n v="30300"/>
    <s v="EMPRESA PEQUENA               "/>
    <s v="JURIDICAS "/>
    <s v="COLOCACIONES"/>
    <x v="1"/>
    <x v="89"/>
    <n v="106151"/>
    <n v="106151"/>
    <n v="1"/>
    <s v="4) POSTERIOR"/>
    <x v="0"/>
    <n v="106151"/>
    <n v="1103779600293182"/>
    <d v="2020-07-24T00:00:00"/>
    <d v="2025-07-24T00:00:00"/>
    <n v="1.9"/>
    <s v="PEN"/>
    <s v="NORMAL "/>
    <x v="1"/>
    <n v="1"/>
    <x v="0"/>
    <x v="1"/>
    <x v="2"/>
  </r>
  <r>
    <s v="BEMP"/>
    <s v="BANCA.DE.EMPRESAS   "/>
    <m/>
    <x v="2"/>
    <n v="377"/>
    <x v="12"/>
    <n v="2194"/>
    <s v="PAOLA ROJAS                   "/>
    <s v="EBE"/>
    <n v="20617339"/>
    <s v="LANESA SAC                                   "/>
    <n v="30300"/>
    <s v="EMPRESA PEQUENA               "/>
    <s v="JURIDICAS "/>
    <s v="COLOCACIONES"/>
    <x v="1"/>
    <x v="88"/>
    <n v="106818"/>
    <n v="106818"/>
    <n v="1"/>
    <s v="4) POSTERIOR"/>
    <x v="0"/>
    <n v="106818"/>
    <n v="1103779600293182"/>
    <d v="2020-07-24T00:00:00"/>
    <d v="2025-07-24T00:00:00"/>
    <n v="1.9"/>
    <s v="PEN"/>
    <s v="NORMAL "/>
    <x v="1"/>
    <n v="1"/>
    <x v="0"/>
    <x v="1"/>
    <x v="2"/>
  </r>
  <r>
    <s v="BEMP"/>
    <s v="BANCA.DE.EMPRESAS   "/>
    <m/>
    <x v="2"/>
    <n v="377"/>
    <x v="12"/>
    <n v="2194"/>
    <s v="PAOLA ROJAS                   "/>
    <s v="EBE"/>
    <n v="21601762"/>
    <s v="M &amp; CALERA SANTA SAC                         "/>
    <n v="30300"/>
    <s v="EMPRESA PEQUENA               "/>
    <s v="JURIDICAS "/>
    <s v="COLOCACIONES"/>
    <x v="1"/>
    <x v="51"/>
    <n v="153997"/>
    <n v="0"/>
    <n v="0"/>
    <s v="4) POSTERIOR"/>
    <x v="0"/>
    <n v="40020"/>
    <n v="1104379601577252"/>
    <d v="2022-11-11T00:00:00"/>
    <d v="2023-02-13T00:00:00"/>
    <n v="9.8000000000000007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1601762"/>
    <s v="M &amp; CALERA SANTA SAC                         "/>
    <n v="30300"/>
    <s v="EMPRESA PEQUENA               "/>
    <s v="JURIDICAS "/>
    <s v="COLOCACIONES"/>
    <x v="1"/>
    <x v="37"/>
    <n v="206730"/>
    <n v="0"/>
    <n v="0"/>
    <s v="4) POSTERIOR"/>
    <x v="0"/>
    <n v="53724"/>
    <n v="1104379601534316"/>
    <d v="2022-10-14T00:00:00"/>
    <d v="2023-01-16T00:00:00"/>
    <n v="9.5"/>
    <s v="USD"/>
    <s v="NORMAL "/>
    <x v="2"/>
    <n v="1"/>
    <x v="0"/>
    <x v="0"/>
    <x v="4"/>
  </r>
  <r>
    <s v="BEMP"/>
    <s v="BANCA.DE.EMPRESAS   "/>
    <m/>
    <x v="2"/>
    <n v="377"/>
    <x v="12"/>
    <n v="2194"/>
    <s v="PAOLA ROJAS                   "/>
    <s v="EBE"/>
    <n v="21601762"/>
    <s v="M &amp; CALERA SANTA SAC                         "/>
    <n v="30300"/>
    <s v="EMPRESA PEQUENA               "/>
    <s v="JURIDICAS "/>
    <s v="COLOCACIONES"/>
    <x v="1"/>
    <x v="85"/>
    <n v="103896"/>
    <n v="0"/>
    <n v="0"/>
    <s v="4) POSTERIOR"/>
    <x v="0"/>
    <n v="27000"/>
    <n v="1104379601520463"/>
    <d v="2022-10-05T00:00:00"/>
    <d v="2023-02-05T00:00:00"/>
    <n v="9"/>
    <s v="USD"/>
    <s v="NORMAL "/>
    <x v="2"/>
    <n v="1"/>
    <x v="0"/>
    <x v="1"/>
    <x v="4"/>
  </r>
  <r>
    <s v="BEMP"/>
    <s v="BANCA.DE.EMPRESAS   "/>
    <m/>
    <x v="2"/>
    <n v="377"/>
    <x v="12"/>
    <n v="2194"/>
    <s v="PAOLA ROJAS                   "/>
    <s v="EBE"/>
    <n v="21601762"/>
    <s v="M &amp; CALERA SANTA SAC                         "/>
    <n v="30300"/>
    <s v="EMPRESA PEQUENA               "/>
    <s v="JURIDICAS "/>
    <s v="COLOCACIONES"/>
    <x v="1"/>
    <x v="82"/>
    <n v="155078"/>
    <n v="0"/>
    <n v="0"/>
    <s v="4) POSTERIOR"/>
    <x v="0"/>
    <n v="40301"/>
    <n v="1104379601577252"/>
    <d v="2022-11-11T00:00:00"/>
    <d v="2023-02-13T00:00:00"/>
    <n v="9.8000000000000007"/>
    <s v="USD"/>
    <s v="NORMAL "/>
    <x v="2"/>
    <n v="1"/>
    <x v="0"/>
    <x v="1"/>
    <x v="4"/>
  </r>
  <r>
    <s v="BEMP"/>
    <s v="BANCA.DE.EMPRESAS   "/>
    <m/>
    <x v="2"/>
    <n v="377"/>
    <x v="12"/>
    <n v="2194"/>
    <s v="PAOLA ROJAS                   "/>
    <s v="EBE"/>
    <n v="21601762"/>
    <s v="M &amp; CALERA SANTA SAC                         "/>
    <n v="30300"/>
    <s v="EMPRESA PEQUENA               "/>
    <s v="JURIDICAS "/>
    <s v="COLOCACIONES"/>
    <x v="1"/>
    <x v="89"/>
    <n v="180856"/>
    <n v="0"/>
    <n v="0"/>
    <s v="4) POSTERIOR"/>
    <x v="0"/>
    <n v="47000"/>
    <n v="1104379601546357"/>
    <d v="2022-10-24T00:00:00"/>
    <d v="2023-02-24T00:00:00"/>
    <n v="9.5"/>
    <s v="USD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1601762"/>
    <s v="M &amp; CALERA SANTA SAC                         "/>
    <n v="30300"/>
    <s v="EMPRESA PEQUENA               "/>
    <s v="JURIDICAS "/>
    <s v="COLOCACIONES"/>
    <x v="1"/>
    <x v="15"/>
    <n v="338624"/>
    <n v="0"/>
    <n v="0"/>
    <s v="4) POSTERIOR"/>
    <x v="0"/>
    <n v="88000"/>
    <n v="1104379601560155"/>
    <d v="2022-10-31T00:00:00"/>
    <d v="2023-02-28T00:00:00"/>
    <n v="9.6999999999999993"/>
    <s v="USD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1601762"/>
    <s v="M &amp; CALERA SANTA SAC                         "/>
    <n v="30300"/>
    <s v="EMPRESA PEQUENA               "/>
    <s v="JURIDICAS "/>
    <s v="COLOCACIONES"/>
    <x v="1"/>
    <x v="78"/>
    <n v="138528"/>
    <n v="0"/>
    <n v="0"/>
    <s v="4) POSTERIOR"/>
    <x v="0"/>
    <n v="36000"/>
    <n v="1104379601602826"/>
    <d v="2022-11-28T00:00:00"/>
    <d v="2023-03-17T00:00:00"/>
    <n v="9.8000000000000007"/>
    <s v="USD"/>
    <s v="NORMAL "/>
    <x v="2"/>
    <n v="1"/>
    <x v="0"/>
    <x v="1"/>
    <x v="1"/>
  </r>
  <r>
    <s v="BEMP"/>
    <s v="BANCA.DE.EMPRESAS   "/>
    <m/>
    <x v="2"/>
    <n v="377"/>
    <x v="12"/>
    <n v="2194"/>
    <s v="PAOLA ROJAS                   "/>
    <s v="EBE"/>
    <n v="21452042"/>
    <s v="M &amp; H GROUP SAC                              "/>
    <n v="30300"/>
    <s v="EMPRESA PEQUENA               "/>
    <s v="JURIDICAS "/>
    <s v="COLOCACIONES"/>
    <x v="2"/>
    <x v="41"/>
    <n v="3232"/>
    <n v="3232"/>
    <n v="1"/>
    <s v="4) POSTERIOR"/>
    <x v="0"/>
    <n v="840"/>
    <n v="1108098100847794"/>
    <d v="2021-08-31T00:00:00"/>
    <d v="2023-08-31T00:00:00"/>
    <n v="9"/>
    <s v="USD"/>
    <s v="NORMAL "/>
    <x v="1"/>
    <n v="1"/>
    <x v="0"/>
    <x v="0"/>
    <x v="0"/>
  </r>
  <r>
    <s v="BEMP"/>
    <s v="BANCA.DE.EMPRESAS   "/>
    <m/>
    <x v="2"/>
    <n v="377"/>
    <x v="12"/>
    <n v="2194"/>
    <s v="PAOLA ROJAS                   "/>
    <s v="EBE"/>
    <n v="21452042"/>
    <s v="M &amp; H GROUP SAC                              "/>
    <n v="30300"/>
    <s v="EMPRESA PEQUENA               "/>
    <s v="JURIDICAS "/>
    <s v="COLOCACIONES"/>
    <x v="2"/>
    <x v="2"/>
    <n v="43163"/>
    <n v="43163"/>
    <n v="1"/>
    <s v="4) POSTERIOR"/>
    <x v="0"/>
    <n v="11217"/>
    <n v="1108098100828692"/>
    <d v="2021-02-26T00:00:00"/>
    <d v="2025-02-26T00:00:00"/>
    <n v="5.5"/>
    <s v="USD"/>
    <s v="NORMAL "/>
    <x v="1"/>
    <n v="1"/>
    <x v="0"/>
    <x v="0"/>
    <x v="2"/>
  </r>
  <r>
    <s v="BEMP"/>
    <s v="BANCA.DE.EMPRESAS   "/>
    <m/>
    <x v="2"/>
    <n v="377"/>
    <x v="12"/>
    <n v="2194"/>
    <s v="PAOLA ROJAS                   "/>
    <s v="EBE"/>
    <n v="21452042"/>
    <s v="M &amp; H GROUP SAC                              "/>
    <n v="30300"/>
    <s v="EMPRESA PEQUENA               "/>
    <s v="JURIDICAS "/>
    <s v="RIESGO.FIRMA"/>
    <x v="3"/>
    <x v="2"/>
    <n v="150000"/>
    <n v="0"/>
    <n v="0"/>
    <s v="4) POSTERIOR"/>
    <x v="0"/>
    <n v="150000"/>
    <n v="1103779800226102"/>
    <d v="2022-01-26T00:00:00"/>
    <d v="2023-01-26T00:00:00"/>
    <n v="4.5"/>
    <s v="PEN"/>
    <s v="NORMAL "/>
    <x v="0"/>
    <n v="1"/>
    <x v="0"/>
    <x v="0"/>
    <x v="2"/>
  </r>
  <r>
    <s v="BEMP"/>
    <s v="BANCA.DE.EMPRESAS   "/>
    <m/>
    <x v="2"/>
    <n v="377"/>
    <x v="12"/>
    <n v="2194"/>
    <s v="PAOLA ROJAS                   "/>
    <s v="EBE"/>
    <n v="21452042"/>
    <s v="M &amp; H GROUP SAC                              "/>
    <n v="30300"/>
    <s v="EMPRESA PEQUENA               "/>
    <s v="JURIDICAS "/>
    <s v="COLOCACIONES"/>
    <x v="2"/>
    <x v="13"/>
    <n v="3282"/>
    <n v="3282"/>
    <n v="1"/>
    <s v="4) POSTERIOR"/>
    <x v="0"/>
    <n v="853"/>
    <n v="1108098100847794"/>
    <d v="2021-08-31T00:00:00"/>
    <d v="2023-08-31T00:00:00"/>
    <n v="9"/>
    <s v="USD"/>
    <s v="NORMAL "/>
    <x v="1"/>
    <n v="1"/>
    <x v="0"/>
    <x v="0"/>
    <x v="3"/>
  </r>
  <r>
    <s v="BEMP"/>
    <s v="BANCA.DE.EMPRESAS   "/>
    <m/>
    <x v="2"/>
    <n v="377"/>
    <x v="12"/>
    <n v="2194"/>
    <s v="PAOLA ROJAS                   "/>
    <s v="EBE"/>
    <n v="21452042"/>
    <s v="M &amp; H GROUP SAC                              "/>
    <n v="30300"/>
    <s v="EMPRESA PEQUENA               "/>
    <s v="JURIDICAS "/>
    <s v="COLOCACIONES"/>
    <x v="2"/>
    <x v="7"/>
    <n v="43190"/>
    <n v="43190"/>
    <n v="1"/>
    <s v="4) POSTERIOR"/>
    <x v="0"/>
    <n v="11224"/>
    <n v="1108098100828692"/>
    <d v="2021-02-26T00:00:00"/>
    <d v="2025-02-26T00:00:00"/>
    <n v="5.5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1452042"/>
    <s v="M &amp; H GROUP SAC                              "/>
    <n v="30300"/>
    <s v="EMPRESA PEQUENA               "/>
    <s v="JURIDICAS "/>
    <s v="COLOCACIONES"/>
    <x v="2"/>
    <x v="15"/>
    <n v="3309"/>
    <n v="3309"/>
    <n v="1"/>
    <s v="4) POSTERIOR"/>
    <x v="0"/>
    <n v="860"/>
    <n v="1108098100847794"/>
    <d v="2021-08-31T00:00:00"/>
    <d v="2023-08-31T00:00:00"/>
    <n v="9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1452042"/>
    <s v="M &amp; H GROUP SAC                              "/>
    <n v="30300"/>
    <s v="EMPRESA PEQUENA               "/>
    <s v="JURIDICAS "/>
    <s v="COLOCACIONES"/>
    <x v="2"/>
    <x v="8"/>
    <n v="44056"/>
    <n v="44056"/>
    <n v="1"/>
    <s v="4) POSTERIOR"/>
    <x v="0"/>
    <n v="11449"/>
    <n v="1108098100828692"/>
    <d v="2021-02-26T00:00:00"/>
    <d v="2025-02-26T00:00:00"/>
    <n v="5.5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1452042"/>
    <s v="M &amp; H GROUP SAC                              "/>
    <n v="30300"/>
    <s v="EMPRESA PEQUENA               "/>
    <s v="JURIDICAS "/>
    <s v="COLOCACIONES"/>
    <x v="2"/>
    <x v="17"/>
    <n v="3317"/>
    <n v="3317"/>
    <n v="1"/>
    <s v="4) POSTERIOR"/>
    <x v="0"/>
    <n v="862"/>
    <n v="1108098100847794"/>
    <d v="2021-08-31T00:00:00"/>
    <d v="2023-08-31T00:00:00"/>
    <n v="9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9434644"/>
    <s v="MARKAGROUP S.A.C.                            "/>
    <n v="30400"/>
    <s v="EMPRESA NORMAL INICIO         "/>
    <s v="JURIDICAS "/>
    <s v="COLOCACIONES"/>
    <x v="2"/>
    <x v="33"/>
    <n v="11636"/>
    <n v="11636"/>
    <n v="1"/>
    <s v="4) POSTERIOR"/>
    <x v="0"/>
    <n v="3024"/>
    <n v="1108098100864362"/>
    <d v="2022-04-26T00:00:00"/>
    <d v="2025-04-30T00:00:00"/>
    <n v="5"/>
    <s v="USD"/>
    <s v="NORMAL "/>
    <x v="1"/>
    <n v="1"/>
    <x v="0"/>
    <x v="0"/>
    <x v="3"/>
  </r>
  <r>
    <s v="BEMP"/>
    <s v="BANCA.DE.EMPRESAS   "/>
    <m/>
    <x v="2"/>
    <n v="377"/>
    <x v="12"/>
    <n v="2194"/>
    <s v="PAOLA ROJAS                   "/>
    <s v="EBE"/>
    <n v="29434644"/>
    <s v="MARKAGROUP S.A.C.                            "/>
    <n v="30400"/>
    <s v="EMPRESA NORMAL INICIO         "/>
    <s v="JURIDICAS "/>
    <s v="COLOCACIONES"/>
    <x v="2"/>
    <x v="15"/>
    <n v="11779"/>
    <n v="11779"/>
    <n v="1"/>
    <s v="4) POSTERIOR"/>
    <x v="0"/>
    <n v="3061"/>
    <n v="1108098100864362"/>
    <d v="2022-04-26T00:00:00"/>
    <d v="2025-04-30T00:00:00"/>
    <n v="5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9434644"/>
    <s v="MARKAGROUP S.A.C.                            "/>
    <n v="30400"/>
    <s v="EMPRESA NORMAL INICIO         "/>
    <s v="JURIDICAS "/>
    <s v="COLOCACIONES"/>
    <x v="2"/>
    <x v="34"/>
    <n v="11779"/>
    <n v="11779"/>
    <n v="1"/>
    <s v="4) POSTERIOR"/>
    <x v="0"/>
    <n v="3061"/>
    <n v="1108098100864362"/>
    <d v="2022-04-26T00:00:00"/>
    <d v="2025-04-30T00:00:00"/>
    <n v="5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44"/>
    <n v="50564"/>
    <n v="50564"/>
    <n v="1"/>
    <s v="4) POSTERIOR"/>
    <x v="0"/>
    <n v="50564"/>
    <n v="1103779600291619"/>
    <d v="2020-06-05T00:00:00"/>
    <d v="2024-06-05T00:00:00"/>
    <n v="6"/>
    <s v="PEN"/>
    <s v="NORMAL "/>
    <x v="1"/>
    <n v="1"/>
    <x v="0"/>
    <x v="0"/>
    <x v="0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44"/>
    <n v="85224"/>
    <n v="85224"/>
    <n v="1"/>
    <s v="4) POSTERIOR"/>
    <x v="0"/>
    <n v="85224"/>
    <n v="1103779600291848"/>
    <d v="2020-06-05T00:00:00"/>
    <d v="2023-06-05T00:00:00"/>
    <n v="6"/>
    <s v="PEN"/>
    <s v="NORMAL "/>
    <x v="1"/>
    <n v="1"/>
    <x v="0"/>
    <x v="0"/>
    <x v="0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71"/>
    <n v="59008"/>
    <n v="59008"/>
    <n v="1"/>
    <s v="4) POSTERIOR"/>
    <x v="0"/>
    <n v="59008"/>
    <n v="1101879600131767"/>
    <d v="2019-12-17T00:00:00"/>
    <d v="2023-03-17T00:00:00"/>
    <n v="6.5"/>
    <s v="PEN"/>
    <s v="NORMAL "/>
    <x v="1"/>
    <n v="1"/>
    <x v="0"/>
    <x v="0"/>
    <x v="1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33"/>
    <n v="85102"/>
    <n v="85102"/>
    <n v="1"/>
    <s v="4) POSTERIOR"/>
    <x v="0"/>
    <n v="85102"/>
    <n v="1103779600310257"/>
    <d v="2022-09-30T00:00:00"/>
    <d v="2027-09-30T00:00:00"/>
    <n v="9.65"/>
    <s v="PEN"/>
    <s v="NORMAL "/>
    <x v="1"/>
    <n v="1"/>
    <x v="0"/>
    <x v="0"/>
    <x v="3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85"/>
    <n v="50672"/>
    <n v="50672"/>
    <n v="1"/>
    <s v="4) POSTERIOR"/>
    <x v="0"/>
    <n v="50672"/>
    <n v="1103779600291619"/>
    <d v="2020-06-05T00:00:00"/>
    <d v="2024-06-05T00:00:00"/>
    <n v="6"/>
    <s v="PEN"/>
    <s v="NORMAL "/>
    <x v="1"/>
    <n v="1"/>
    <x v="0"/>
    <x v="1"/>
    <x v="4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85"/>
    <n v="85582"/>
    <n v="85582"/>
    <n v="1"/>
    <s v="4) POSTERIOR"/>
    <x v="0"/>
    <n v="85582"/>
    <n v="1103779600291848"/>
    <d v="2020-06-05T00:00:00"/>
    <d v="2023-06-05T00:00:00"/>
    <n v="6"/>
    <s v="PEN"/>
    <s v="NORMAL "/>
    <x v="1"/>
    <n v="1"/>
    <x v="0"/>
    <x v="1"/>
    <x v="4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74"/>
    <n v="59267"/>
    <n v="59267"/>
    <n v="1"/>
    <s v="4) POSTERIOR"/>
    <x v="0"/>
    <n v="59267"/>
    <n v="1101879600131767"/>
    <d v="2019-12-17T00:00:00"/>
    <d v="2023-03-17T00:00:00"/>
    <n v="6.5"/>
    <s v="PEN"/>
    <s v="NORMAL "/>
    <x v="1"/>
    <n v="1"/>
    <x v="0"/>
    <x v="1"/>
    <x v="1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15"/>
    <n v="88905"/>
    <n v="88905"/>
    <n v="1"/>
    <s v="4) POSTERIOR"/>
    <x v="0"/>
    <n v="88905"/>
    <n v="1103779600310257"/>
    <d v="2022-09-30T00:00:00"/>
    <d v="2027-09-30T00:00:00"/>
    <n v="9.65"/>
    <s v="PEN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83"/>
    <n v="51488"/>
    <n v="51488"/>
    <n v="1"/>
    <s v="4) POSTERIOR"/>
    <x v="0"/>
    <n v="51488"/>
    <n v="1103779600291619"/>
    <d v="2020-06-05T00:00:00"/>
    <d v="2024-06-05T00:00:00"/>
    <n v="6"/>
    <s v="PEN"/>
    <s v="NORMAL "/>
    <x v="1"/>
    <n v="1"/>
    <x v="0"/>
    <x v="1"/>
    <x v="4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83"/>
    <n v="86252"/>
    <n v="86252"/>
    <n v="1"/>
    <s v="4) POSTERIOR"/>
    <x v="0"/>
    <n v="86252"/>
    <n v="1103779600291848"/>
    <d v="2020-06-05T00:00:00"/>
    <d v="2023-06-05T00:00:00"/>
    <n v="6"/>
    <s v="PEN"/>
    <s v="NORMAL "/>
    <x v="1"/>
    <n v="1"/>
    <x v="0"/>
    <x v="1"/>
    <x v="4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78"/>
    <n v="59620"/>
    <n v="59620"/>
    <n v="1"/>
    <s v="4) POSTERIOR"/>
    <x v="0"/>
    <n v="59620"/>
    <n v="1101879600131767"/>
    <d v="2019-12-17T00:00:00"/>
    <d v="2023-03-17T00:00:00"/>
    <n v="6.5"/>
    <s v="PEN"/>
    <s v="NORMAL "/>
    <x v="1"/>
    <n v="1"/>
    <x v="0"/>
    <x v="1"/>
    <x v="1"/>
  </r>
  <r>
    <s v="BEMP"/>
    <s v="BANCA.DE.EMPRESAS   "/>
    <m/>
    <x v="2"/>
    <n v="377"/>
    <x v="12"/>
    <n v="2194"/>
    <s v="PAOLA ROJAS                   "/>
    <s v="EBE"/>
    <n v="25353521"/>
    <s v="MOK PERU SAC                                 "/>
    <n v="30200"/>
    <s v="EMPRESA MEDIANA               "/>
    <s v="JURIDICAS "/>
    <s v="COLOCACIONES"/>
    <x v="1"/>
    <x v="34"/>
    <n v="88028"/>
    <n v="88028"/>
    <n v="1"/>
    <s v="4) POSTERIOR"/>
    <x v="0"/>
    <n v="88028"/>
    <n v="1103779600310257"/>
    <d v="2022-09-30T00:00:00"/>
    <d v="2027-09-30T00:00:00"/>
    <n v="9.65"/>
    <s v="PEN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2892888"/>
    <s v="MOVIL AIR SAC                                "/>
    <n v="30300"/>
    <s v="EMPRESA PEQUENA               "/>
    <s v="JURIDICAS "/>
    <s v="RIESGO.FIRMA"/>
    <x v="3"/>
    <x v="36"/>
    <n v="18400"/>
    <n v="0"/>
    <n v="0"/>
    <s v="4) POSTERIOR"/>
    <x v="0"/>
    <n v="18400"/>
    <n v="1103779800195711"/>
    <d v="2019-04-04T00:00:00"/>
    <d v="2023-03-28T00:00:00"/>
    <n v="4.5"/>
    <s v="PEN"/>
    <s v="NORMAL "/>
    <x v="0"/>
    <n v="1"/>
    <x v="0"/>
    <x v="1"/>
    <x v="3"/>
  </r>
  <r>
    <s v="BEMP"/>
    <s v="BANCA.DE.EMPRESAS   "/>
    <m/>
    <x v="2"/>
    <n v="377"/>
    <x v="12"/>
    <n v="2194"/>
    <s v="PAOLA ROJAS                   "/>
    <s v="EBE"/>
    <n v="26050114"/>
    <s v="MOVIL BUS SAC                                "/>
    <n v="30100"/>
    <s v="EMPRESA GRANDE                "/>
    <s v="JURIDICAS "/>
    <s v="COLOCACIONES"/>
    <x v="1"/>
    <x v="1"/>
    <n v="162341"/>
    <n v="0"/>
    <n v="0"/>
    <s v="4) POSTERIOR"/>
    <x v="0"/>
    <n v="162341"/>
    <n v="1104379601630935"/>
    <d v="2022-12-15T00:00:00"/>
    <d v="2023-06-15T00:00:00"/>
    <n v="11.63"/>
    <s v="PEN"/>
    <s v="NORMAL "/>
    <x v="2"/>
    <n v="1"/>
    <x v="0"/>
    <x v="0"/>
    <x v="1"/>
  </r>
  <r>
    <s v="BEMP"/>
    <s v="BANCA.DE.EMPRESAS   "/>
    <m/>
    <x v="2"/>
    <n v="377"/>
    <x v="12"/>
    <n v="2194"/>
    <s v="PAOLA ROJAS                   "/>
    <s v="EBE"/>
    <n v="26050114"/>
    <s v="MOVIL BUS SAC                                "/>
    <n v="30100"/>
    <s v="EMPRESA GRANDE                "/>
    <s v="JURIDICAS "/>
    <s v="COLOCACIONES"/>
    <x v="1"/>
    <x v="33"/>
    <n v="399838"/>
    <n v="0"/>
    <n v="0"/>
    <s v="4) POSTERIOR"/>
    <x v="0"/>
    <n v="399838"/>
    <n v="1103779600310753"/>
    <d v="2022-10-14T00:00:00"/>
    <d v="2023-05-02T00:00:00"/>
    <n v="8.9600000000000009"/>
    <s v="PEN"/>
    <s v="NORMAL "/>
    <x v="2"/>
    <n v="1"/>
    <x v="0"/>
    <x v="0"/>
    <x v="3"/>
  </r>
  <r>
    <s v="BEMP"/>
    <s v="BANCA.DE.EMPRESAS   "/>
    <m/>
    <x v="2"/>
    <n v="377"/>
    <x v="12"/>
    <n v="2194"/>
    <s v="PAOLA ROJAS                   "/>
    <s v="EBE"/>
    <n v="26050114"/>
    <s v="MOVIL BUS SAC                                "/>
    <n v="30100"/>
    <s v="EMPRESA GRANDE                "/>
    <s v="JURIDICAS "/>
    <s v="COLOCACIONES"/>
    <x v="1"/>
    <x v="3"/>
    <n v="164453"/>
    <n v="0"/>
    <n v="0"/>
    <s v="4) POSTERIOR"/>
    <x v="0"/>
    <n v="164453"/>
    <n v="1104379601630935"/>
    <d v="2022-12-15T00:00:00"/>
    <d v="2023-06-15T00:00:00"/>
    <n v="11.63"/>
    <s v="PEN"/>
    <s v="NORMAL "/>
    <x v="2"/>
    <n v="1"/>
    <x v="0"/>
    <x v="1"/>
    <x v="1"/>
  </r>
  <r>
    <s v="BEMP"/>
    <s v="BANCA.DE.EMPRESAS   "/>
    <m/>
    <x v="2"/>
    <n v="377"/>
    <x v="12"/>
    <n v="2194"/>
    <s v="PAOLA ROJAS                   "/>
    <s v="EBE"/>
    <n v="26050114"/>
    <s v="MOVIL BUS SAC                                "/>
    <n v="30100"/>
    <s v="EMPRESA GRANDE                "/>
    <s v="JURIDICAS "/>
    <s v="COLOCACIONES"/>
    <x v="1"/>
    <x v="15"/>
    <n v="403388"/>
    <n v="0"/>
    <n v="0"/>
    <s v="4) POSTERIOR"/>
    <x v="0"/>
    <n v="403388"/>
    <n v="1103779600310753"/>
    <d v="2022-10-14T00:00:00"/>
    <d v="2023-05-02T00:00:00"/>
    <n v="8.9600000000000009"/>
    <s v="PEN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6050114"/>
    <s v="MOVIL BUS SAC                                "/>
    <n v="30100"/>
    <s v="EMPRESA GRANDE                "/>
    <s v="JURIDICAS "/>
    <s v="COLOCACIONES"/>
    <x v="1"/>
    <x v="5"/>
    <n v="166383"/>
    <n v="0"/>
    <n v="0"/>
    <s v="4) POSTERIOR"/>
    <x v="0"/>
    <n v="166383"/>
    <n v="1104379601630935"/>
    <d v="2022-12-15T00:00:00"/>
    <d v="2023-06-15T00:00:00"/>
    <n v="11.63"/>
    <s v="PEN"/>
    <s v="NORMAL "/>
    <x v="2"/>
    <n v="1"/>
    <x v="0"/>
    <x v="1"/>
    <x v="1"/>
  </r>
  <r>
    <s v="BEMP"/>
    <s v="BANCA.DE.EMPRESAS   "/>
    <m/>
    <x v="2"/>
    <n v="377"/>
    <x v="12"/>
    <n v="2194"/>
    <s v="PAOLA ROJAS                   "/>
    <s v="EBE"/>
    <n v="26050114"/>
    <s v="MOVIL BUS SAC                                "/>
    <n v="30100"/>
    <s v="EMPRESA GRANDE                "/>
    <s v="JURIDICAS "/>
    <s v="COLOCACIONES"/>
    <x v="1"/>
    <x v="34"/>
    <n v="405991"/>
    <n v="0"/>
    <n v="0"/>
    <s v="4) POSTERIOR"/>
    <x v="0"/>
    <n v="405991"/>
    <n v="1103779600310753"/>
    <d v="2022-10-14T00:00:00"/>
    <d v="2023-05-02T00:00:00"/>
    <n v="8.9600000000000009"/>
    <s v="PEN"/>
    <s v="NORMAL "/>
    <x v="2"/>
    <n v="1"/>
    <x v="0"/>
    <x v="1"/>
    <x v="3"/>
  </r>
  <r>
    <s v="BEMP"/>
    <s v="BANCA.DE.EMPRESAS   "/>
    <m/>
    <x v="2"/>
    <n v="377"/>
    <x v="12"/>
    <n v="2194"/>
    <s v="PAOLA ROJAS                   "/>
    <s v="EBE"/>
    <n v="22844126"/>
    <s v="MST PROYECTOS E INVERSIONES SAC              "/>
    <n v="30300"/>
    <s v="EMPRESA PEQUENA               "/>
    <s v="JURIDICAS "/>
    <s v="RIESGO.FIRMA"/>
    <x v="3"/>
    <x v="42"/>
    <n v="710321"/>
    <n v="0"/>
    <n v="0"/>
    <s v="4) POSTERIOR"/>
    <x v="0"/>
    <n v="710321"/>
    <n v="1103779800233079"/>
    <d v="2022-10-21T00:00:00"/>
    <d v="2023-01-21T00:00:00"/>
    <n v="5.6"/>
    <s v="PEN"/>
    <s v="NORMAL "/>
    <x v="0"/>
    <n v="1"/>
    <x v="0"/>
    <x v="0"/>
    <x v="1"/>
  </r>
  <r>
    <s v="BEMP"/>
    <s v="BANCA.DE.EMPRESAS   "/>
    <m/>
    <x v="2"/>
    <n v="377"/>
    <x v="12"/>
    <n v="2194"/>
    <s v="PAOLA ROJAS                   "/>
    <s v="EBE"/>
    <n v="22844126"/>
    <s v="MST PROYECTOS E INVERSIONES SAC              "/>
    <n v="30300"/>
    <s v="EMPRESA PEQUENA               "/>
    <s v="JURIDICAS "/>
    <s v="RIESGO.FIRMA"/>
    <x v="3"/>
    <x v="35"/>
    <n v="500000"/>
    <n v="0"/>
    <n v="0"/>
    <s v="4) POSTERIOR"/>
    <x v="0"/>
    <n v="500000"/>
    <n v="1103779800231262"/>
    <d v="2022-08-31T00:00:00"/>
    <d v="2023-01-28T00:00:00"/>
    <n v="6.6"/>
    <s v="PEN"/>
    <s v="NORMAL "/>
    <x v="0"/>
    <n v="1"/>
    <x v="0"/>
    <x v="0"/>
    <x v="2"/>
  </r>
  <r>
    <s v="BEMP"/>
    <s v="BANCA.DE.EMPRESAS   "/>
    <m/>
    <x v="2"/>
    <n v="377"/>
    <x v="12"/>
    <n v="2194"/>
    <s v="PAOLA ROJAS                   "/>
    <s v="EBE"/>
    <n v="22844126"/>
    <s v="MST PROYECTOS E INVERSIONES SAC              "/>
    <n v="30300"/>
    <s v="EMPRESA PEQUENA               "/>
    <s v="JURIDICAS "/>
    <s v="RIESGO.FIRMA"/>
    <x v="3"/>
    <x v="13"/>
    <n v="2514536"/>
    <n v="0"/>
    <n v="0"/>
    <s v="4) POSTERIOR"/>
    <x v="0"/>
    <n v="2514536"/>
    <n v="1103779800233389"/>
    <d v="2022-11-03T00:00:00"/>
    <d v="2023-01-31T00:00:00"/>
    <n v="4"/>
    <s v="PEN"/>
    <s v="NORMAL "/>
    <x v="0"/>
    <n v="1"/>
    <x v="0"/>
    <x v="0"/>
    <x v="3"/>
  </r>
  <r>
    <s v="BEMP"/>
    <s v="BANCA.DE.EMPRESAS   "/>
    <m/>
    <x v="2"/>
    <n v="377"/>
    <x v="12"/>
    <n v="2194"/>
    <s v="PAOLA ROJAS                   "/>
    <s v="EBE"/>
    <n v="22844126"/>
    <s v="MST PROYECTOS E INVERSIONES SAC              "/>
    <n v="30300"/>
    <s v="EMPRESA PEQUENA               "/>
    <s v="JURIDICAS "/>
    <s v="RIESGO.FIRMA"/>
    <x v="3"/>
    <x v="15"/>
    <n v="250000"/>
    <n v="0"/>
    <n v="0"/>
    <s v="4) POSTERIOR"/>
    <x v="0"/>
    <n v="250000"/>
    <n v="1103779800233931"/>
    <d v="2022-11-29T00:00:00"/>
    <d v="2023-02-28T00:00:00"/>
    <n v="3.5"/>
    <s v="PEN"/>
    <s v="NORMAL "/>
    <x v="0"/>
    <n v="1"/>
    <x v="0"/>
    <x v="1"/>
    <x v="3"/>
  </r>
  <r>
    <s v="BEMP"/>
    <s v="BANCA.DE.EMPRESAS   "/>
    <m/>
    <x v="2"/>
    <n v="377"/>
    <x v="12"/>
    <n v="2194"/>
    <s v="PAOLA ROJAS                   "/>
    <s v="EBE"/>
    <n v="30211420"/>
    <s v="NOVUM SOLAR SAC                              "/>
    <n v="30300"/>
    <s v="EMPRESA PEQUENA               "/>
    <s v="JURIDICAS "/>
    <s v="COLOCACIONES"/>
    <x v="1"/>
    <x v="47"/>
    <n v="765240"/>
    <n v="0"/>
    <n v="0"/>
    <s v="4) POSTERIOR"/>
    <x v="0"/>
    <n v="198867"/>
    <n v="1104379601454436"/>
    <d v="2022-08-23T00:00:00"/>
    <d v="2023-02-18T00:00:00"/>
    <n v="8.5"/>
    <s v="USD"/>
    <s v="NORMAL "/>
    <x v="2"/>
    <n v="1"/>
    <x v="0"/>
    <x v="1"/>
    <x v="1"/>
  </r>
  <r>
    <s v="BEMP"/>
    <s v="BANCA.DE.EMPRESAS   "/>
    <m/>
    <x v="2"/>
    <n v="377"/>
    <x v="12"/>
    <n v="2194"/>
    <s v="PAOLA ROJAS                   "/>
    <s v="EBE"/>
    <n v="30211420"/>
    <s v="NOVUM SOLAR SAC                              "/>
    <n v="30300"/>
    <s v="EMPRESA PEQUENA               "/>
    <s v="JURIDICAS "/>
    <s v="COLOCACIONES"/>
    <x v="1"/>
    <x v="84"/>
    <n v="769600"/>
    <n v="0"/>
    <n v="0"/>
    <s v="4) POSTERIOR"/>
    <x v="0"/>
    <n v="200000"/>
    <n v="1104379601590038"/>
    <d v="2022-11-21T00:00:00"/>
    <d v="2023-03-21T00:00:00"/>
    <n v="10.08"/>
    <s v="USD"/>
    <s v="NORMAL "/>
    <x v="2"/>
    <n v="1"/>
    <x v="0"/>
    <x v="1"/>
    <x v="2"/>
  </r>
  <r>
    <s v="BEMP"/>
    <s v="BANCA.DE.EMPRESAS   "/>
    <m/>
    <x v="2"/>
    <n v="377"/>
    <x v="12"/>
    <n v="2194"/>
    <s v="PAOLA ROJAS                   "/>
    <s v="EBE"/>
    <n v="26891736"/>
    <s v="PERU SEO SYSTEM EIRL                         "/>
    <n v="30200"/>
    <s v="EMPRESA MEDIANA               "/>
    <s v="JURIDICAS "/>
    <s v="COLOCACIONES"/>
    <x v="6"/>
    <x v="12"/>
    <n v="143973"/>
    <n v="0"/>
    <n v="0"/>
    <s v="4) POSTERIOR"/>
    <x v="0"/>
    <n v="37415"/>
    <n v="1108322002319348"/>
    <d v="2022-11-25T00:00:00"/>
    <d v="2023-01-23T00:00:00"/>
    <n v="12.4"/>
    <s v="USD"/>
    <s v="NORMAL "/>
    <x v="2"/>
    <n v="1"/>
    <x v="0"/>
    <x v="0"/>
    <x v="2"/>
  </r>
  <r>
    <s v="BEMP"/>
    <s v="BANCA.DE.EMPRESAS   "/>
    <m/>
    <x v="2"/>
    <n v="377"/>
    <x v="12"/>
    <n v="2194"/>
    <s v="PAOLA ROJAS                   "/>
    <s v="EBE"/>
    <n v="26891736"/>
    <s v="PERU SEO SYSTEM EIRL                         "/>
    <n v="30200"/>
    <s v="EMPRESA MEDIANA               "/>
    <s v="JURIDICAS "/>
    <s v="COLOCACIONES"/>
    <x v="6"/>
    <x v="53"/>
    <n v="148656"/>
    <n v="0"/>
    <n v="0"/>
    <s v="4) POSTERIOR"/>
    <x v="0"/>
    <n v="38632"/>
    <n v="1108322002319348"/>
    <d v="2022-11-25T00:00:00"/>
    <d v="2023-01-23T00:00:00"/>
    <n v="12.4"/>
    <s v="USD"/>
    <s v="NORMAL "/>
    <x v="2"/>
    <n v="1"/>
    <x v="0"/>
    <x v="1"/>
    <x v="0"/>
  </r>
  <r>
    <s v="BEMP"/>
    <s v="BANCA.DE.EMPRESAS   "/>
    <m/>
    <x v="2"/>
    <n v="377"/>
    <x v="12"/>
    <n v="2194"/>
    <s v="PAOLA ROJAS                   "/>
    <s v="EBE"/>
    <n v="29519482"/>
    <s v="PRADERA DE CACATACHI SAC                     "/>
    <n v="30400"/>
    <s v="EMPRESA NORMAL INICIO         "/>
    <s v="JURIDICAS "/>
    <s v="COLOCACIONES"/>
    <x v="2"/>
    <x v="33"/>
    <n v="7315"/>
    <n v="7315"/>
    <n v="1"/>
    <s v="4) POSTERIOR"/>
    <x v="0"/>
    <n v="1901"/>
    <n v="1108098100868163"/>
    <d v="2022-06-23T00:00:00"/>
    <d v="2025-06-30T00:00:00"/>
    <n v="5.77"/>
    <s v="USD"/>
    <s v="NORMAL "/>
    <x v="1"/>
    <n v="1"/>
    <x v="0"/>
    <x v="0"/>
    <x v="3"/>
  </r>
  <r>
    <s v="BEMP"/>
    <s v="BANCA.DE.EMPRESAS   "/>
    <m/>
    <x v="2"/>
    <n v="377"/>
    <x v="12"/>
    <n v="2194"/>
    <s v="PAOLA ROJAS                   "/>
    <s v="EBE"/>
    <n v="29519482"/>
    <s v="PRADERA DE CACATACHI SAC                     "/>
    <n v="30400"/>
    <s v="EMPRESA NORMAL INICIO         "/>
    <s v="JURIDICAS "/>
    <s v="COLOCACIONES"/>
    <x v="2"/>
    <x v="15"/>
    <n v="7419"/>
    <n v="7419"/>
    <n v="1"/>
    <s v="4) POSTERIOR"/>
    <x v="0"/>
    <n v="1928"/>
    <n v="1108098100868163"/>
    <d v="2022-06-23T00:00:00"/>
    <d v="2025-06-30T00:00:00"/>
    <n v="5.77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9519482"/>
    <s v="PRADERA DE CACATACHI SAC                     "/>
    <n v="30400"/>
    <s v="EMPRESA NORMAL INICIO         "/>
    <s v="JURIDICAS "/>
    <s v="COLOCACIONES"/>
    <x v="2"/>
    <x v="34"/>
    <n v="7419"/>
    <n v="7419"/>
    <n v="1"/>
    <s v="4) POSTERIOR"/>
    <x v="0"/>
    <n v="1928"/>
    <n v="1108098100868163"/>
    <d v="2022-06-23T00:00:00"/>
    <d v="2025-06-30T00:00:00"/>
    <n v="5.77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1765641"/>
    <s v="PULSAR IMPORT EIRL                           "/>
    <n v="30200"/>
    <s v="EMPRESA MEDIANA               "/>
    <s v="JURIDICAS "/>
    <s v="COLOCACIONES"/>
    <x v="2"/>
    <x v="2"/>
    <n v="3367"/>
    <n v="3367"/>
    <n v="1"/>
    <s v="4) POSTERIOR"/>
    <x v="0"/>
    <n v="875"/>
    <n v="1108098100874988"/>
    <d v="2022-09-26T00:00:00"/>
    <d v="2024-09-26T00:00:00"/>
    <n v="6.45"/>
    <s v="USD"/>
    <s v="NORMAL "/>
    <x v="1"/>
    <n v="1"/>
    <x v="0"/>
    <x v="0"/>
    <x v="2"/>
  </r>
  <r>
    <s v="BEMP"/>
    <s v="BANCA.DE.EMPRESAS   "/>
    <m/>
    <x v="2"/>
    <n v="377"/>
    <x v="12"/>
    <n v="2194"/>
    <s v="PAOLA ROJAS                   "/>
    <s v="EBE"/>
    <n v="21765641"/>
    <s v="PULSAR IMPORT EIRL                           "/>
    <n v="30200"/>
    <s v="EMPRESA MEDIANA               "/>
    <s v="JURIDICAS "/>
    <s v="COLOCACIONES"/>
    <x v="2"/>
    <x v="7"/>
    <n v="3371"/>
    <n v="3371"/>
    <n v="1"/>
    <s v="4) POSTERIOR"/>
    <x v="0"/>
    <n v="876"/>
    <n v="1108098100874988"/>
    <d v="2022-09-26T00:00:00"/>
    <d v="2024-09-26T00:00:00"/>
    <n v="6.45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1765641"/>
    <s v="PULSAR IMPORT EIRL                           "/>
    <n v="30200"/>
    <s v="EMPRESA MEDIANA               "/>
    <s v="JURIDICAS "/>
    <s v="COLOCACIONES"/>
    <x v="2"/>
    <x v="8"/>
    <n v="3440"/>
    <n v="3440"/>
    <n v="1"/>
    <s v="4) POSTERIOR"/>
    <x v="0"/>
    <n v="894"/>
    <n v="1108098100874988"/>
    <d v="2022-09-26T00:00:00"/>
    <d v="2024-09-26T00:00:00"/>
    <n v="6.45"/>
    <s v="USD"/>
    <s v="NORMAL 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7145330"/>
    <s v="SALMAPLAST SAC                               "/>
    <n v="30400"/>
    <s v="EMPRESA NORMAL INICIO         "/>
    <s v="JURIDICAS "/>
    <s v="COLOCACIONES"/>
    <x v="2"/>
    <x v="50"/>
    <n v="2901"/>
    <n v="2901"/>
    <n v="1"/>
    <s v="4) POSTERIOR"/>
    <x v="0"/>
    <n v="754"/>
    <n v="1108098100856203"/>
    <d v="2021-12-16T00:00:00"/>
    <d v="2025-11-17T00:00:00"/>
    <n v="6"/>
    <s v="USD"/>
    <s v="PARCIAL"/>
    <x v="1"/>
    <n v="1"/>
    <x v="0"/>
    <x v="0"/>
    <x v="1"/>
  </r>
  <r>
    <s v="BEMP"/>
    <s v="BANCA.DE.EMPRESAS   "/>
    <m/>
    <x v="2"/>
    <n v="377"/>
    <x v="12"/>
    <n v="2194"/>
    <s v="PAOLA ROJAS                   "/>
    <s v="EBE"/>
    <n v="27145330"/>
    <s v="SALMAPLAST SAC                               "/>
    <n v="30400"/>
    <s v="EMPRESA NORMAL INICIO         "/>
    <s v="JURIDICAS "/>
    <s v="COLOCACIONES"/>
    <x v="2"/>
    <x v="33"/>
    <n v="10567"/>
    <n v="10567"/>
    <n v="1"/>
    <s v="4) POSTERIOR"/>
    <x v="0"/>
    <n v="2746"/>
    <n v="1108098100839724"/>
    <d v="2021-05-28T00:00:00"/>
    <d v="2023-12-29T00:00:00"/>
    <n v="6.5"/>
    <s v="USD"/>
    <s v="PARCIAL"/>
    <x v="1"/>
    <n v="1"/>
    <x v="0"/>
    <x v="0"/>
    <x v="3"/>
  </r>
  <r>
    <s v="BEMP"/>
    <s v="BANCA.DE.EMPRESAS   "/>
    <m/>
    <x v="2"/>
    <n v="377"/>
    <x v="12"/>
    <n v="2194"/>
    <s v="PAOLA ROJAS                   "/>
    <s v="EBE"/>
    <n v="27145330"/>
    <s v="SALMAPLAST SAC                               "/>
    <n v="30400"/>
    <s v="EMPRESA NORMAL INICIO         "/>
    <s v="JURIDICAS "/>
    <s v="COLOCACIONES"/>
    <x v="2"/>
    <x v="55"/>
    <n v="2917"/>
    <n v="2917"/>
    <n v="1"/>
    <s v="4) POSTERIOR"/>
    <x v="0"/>
    <n v="758"/>
    <n v="1108098100856203"/>
    <d v="2021-12-16T00:00:00"/>
    <d v="2025-11-17T00:00:00"/>
    <n v="6"/>
    <s v="USD"/>
    <s v="PARCIAL"/>
    <x v="1"/>
    <n v="1"/>
    <x v="0"/>
    <x v="1"/>
    <x v="1"/>
  </r>
  <r>
    <s v="BEMP"/>
    <s v="BANCA.DE.EMPRESAS   "/>
    <m/>
    <x v="2"/>
    <n v="377"/>
    <x v="12"/>
    <n v="2194"/>
    <s v="PAOLA ROJAS                   "/>
    <s v="EBE"/>
    <n v="27145330"/>
    <s v="SALMAPLAST SAC                               "/>
    <n v="30400"/>
    <s v="EMPRESA NORMAL INICIO         "/>
    <s v="JURIDICAS "/>
    <s v="COLOCACIONES"/>
    <x v="2"/>
    <x v="15"/>
    <n v="10690"/>
    <n v="10690"/>
    <n v="1"/>
    <s v="4) POSTERIOR"/>
    <x v="0"/>
    <n v="2778"/>
    <n v="1108098100839724"/>
    <d v="2021-05-28T00:00:00"/>
    <d v="2023-12-29T00:00:00"/>
    <n v="6.5"/>
    <s v="USD"/>
    <s v="PARCIAL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7145330"/>
    <s v="SALMAPLAST SAC                               "/>
    <n v="30400"/>
    <s v="EMPRESA NORMAL INICIO         "/>
    <s v="JURIDICAS "/>
    <s v="COLOCACIONES"/>
    <x v="2"/>
    <x v="56"/>
    <n v="2982"/>
    <n v="2982"/>
    <n v="1"/>
    <s v="4) POSTERIOR"/>
    <x v="0"/>
    <n v="775"/>
    <n v="1108098100856203"/>
    <d v="2021-12-16T00:00:00"/>
    <d v="2025-11-17T00:00:00"/>
    <n v="6"/>
    <s v="USD"/>
    <s v="PARCIAL"/>
    <x v="1"/>
    <n v="1"/>
    <x v="0"/>
    <x v="1"/>
    <x v="1"/>
  </r>
  <r>
    <s v="BEMP"/>
    <s v="BANCA.DE.EMPRESAS   "/>
    <m/>
    <x v="2"/>
    <n v="377"/>
    <x v="12"/>
    <n v="2194"/>
    <s v="PAOLA ROJAS                   "/>
    <s v="EBE"/>
    <n v="27145330"/>
    <s v="SALMAPLAST SAC                               "/>
    <n v="30400"/>
    <s v="EMPRESA NORMAL INICIO         "/>
    <s v="JURIDICAS "/>
    <s v="COLOCACIONES"/>
    <x v="2"/>
    <x v="79"/>
    <n v="10744"/>
    <n v="10744"/>
    <n v="1"/>
    <s v="4) POSTERIOR"/>
    <x v="0"/>
    <n v="2792"/>
    <n v="1108098100839724"/>
    <d v="2021-05-28T00:00:00"/>
    <d v="2023-12-29T00:00:00"/>
    <n v="6.5"/>
    <s v="USD"/>
    <s v="PARCIAL"/>
    <x v="1"/>
    <n v="1"/>
    <x v="0"/>
    <x v="1"/>
    <x v="3"/>
  </r>
  <r>
    <s v="BEMP"/>
    <s v="BANCA.DE.EMPRESAS   "/>
    <m/>
    <x v="2"/>
    <n v="377"/>
    <x v="12"/>
    <n v="2194"/>
    <s v="PAOLA ROJAS                   "/>
    <s v="EBE"/>
    <n v="26416119"/>
    <s v="VALCO TRADE SAC                              "/>
    <n v="30200"/>
    <s v="EMPRESA MEDIANA               "/>
    <s v="JURIDICAS "/>
    <s v="COLOCACIONES"/>
    <x v="1"/>
    <x v="45"/>
    <n v="125695"/>
    <n v="125695"/>
    <n v="1"/>
    <s v="4) POSTERIOR"/>
    <x v="0"/>
    <n v="125695"/>
    <n v="1103779600291538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77"/>
    <x v="12"/>
    <n v="2194"/>
    <s v="PAOLA ROJAS                   "/>
    <s v="EBE"/>
    <n v="26416119"/>
    <s v="VALCO TRADE SAC                              "/>
    <n v="30200"/>
    <s v="EMPRESA MEDIANA               "/>
    <s v="JURIDICAS "/>
    <s v="COLOCACIONES"/>
    <x v="1"/>
    <x v="47"/>
    <n v="125747"/>
    <n v="125747"/>
    <n v="1"/>
    <s v="4) POSTERIOR"/>
    <x v="0"/>
    <n v="125747"/>
    <n v="1103779600291538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2194"/>
    <s v="PAOLA ROJAS                   "/>
    <s v="EBE"/>
    <n v="26416119"/>
    <s v="VALCO TRADE SAC                              "/>
    <n v="30200"/>
    <s v="EMPRESA MEDIANA               "/>
    <s v="JURIDICAS "/>
    <s v="COLOCACIONES"/>
    <x v="1"/>
    <x v="49"/>
    <n v="125931"/>
    <n v="125931"/>
    <n v="1"/>
    <s v="4) POSTERIOR"/>
    <x v="0"/>
    <n v="125931"/>
    <n v="1103779600291538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2385"/>
    <s v="PAMELA SALINAS                "/>
    <s v="EBE"/>
    <n v="20273213"/>
    <s v="** PERSONAS JURIDICAS **                     "/>
    <n v="30300"/>
    <s v="EMPRESA PEQUENA               "/>
    <s v="JURIDICAS "/>
    <s v="RECURSOS    "/>
    <x v="0"/>
    <x v="73"/>
    <n v="384800"/>
    <n v="0"/>
    <n v="0"/>
    <s v="4) POSTERIOR"/>
    <x v="0"/>
    <n v="100000"/>
    <n v="1103770300012516"/>
    <d v="2022-11-16T00:00:00"/>
    <d v="2023-02-14T00:00:00"/>
    <n v="3.38"/>
    <s v="USD"/>
    <s v="NORMAL "/>
    <x v="0"/>
    <n v="1"/>
    <x v="0"/>
    <x v="1"/>
    <x v="1"/>
  </r>
  <r>
    <s v="BEMP"/>
    <s v="BANCA.DE.EMPRESAS   "/>
    <m/>
    <x v="2"/>
    <n v="377"/>
    <x v="12"/>
    <n v="2385"/>
    <s v="PAMELA SALINAS                "/>
    <s v="EBE"/>
    <n v="21254762"/>
    <s v="** PERSONAS JURIDICAS **                     "/>
    <n v="30300"/>
    <s v="EMPRESA PEQUENA               "/>
    <s v="JURIDICAS "/>
    <s v="RECURSOS    "/>
    <x v="0"/>
    <x v="55"/>
    <n v="4000"/>
    <n v="0"/>
    <n v="0"/>
    <s v="4) POSTERIOR"/>
    <x v="0"/>
    <n v="4000"/>
    <n v="1101560300038505"/>
    <d v="2022-09-30T00:00:00"/>
    <d v="2022-12-29T00:00:00"/>
    <n v="3"/>
    <s v="PEN"/>
    <s v="NORMAL "/>
    <x v="0"/>
    <n v="1"/>
    <x v="0"/>
    <x v="1"/>
    <x v="1"/>
  </r>
  <r>
    <s v="BEMP"/>
    <s v="BANCA.DE.EMPRESAS   "/>
    <m/>
    <x v="2"/>
    <n v="377"/>
    <x v="12"/>
    <n v="2385"/>
    <s v="PAMELA SALINAS                "/>
    <s v="EBE"/>
    <n v="21254762"/>
    <s v="** PERSONAS JURIDICAS **                     "/>
    <n v="30300"/>
    <s v="EMPRESA PEQUENA               "/>
    <s v="JURIDICAS "/>
    <s v="RECURSOS    "/>
    <x v="0"/>
    <x v="14"/>
    <n v="3000"/>
    <n v="0"/>
    <n v="0"/>
    <s v="4) POSTERIOR"/>
    <x v="0"/>
    <n v="3000"/>
    <n v="1101560300038505"/>
    <d v="2022-09-30T00:00:00"/>
    <d v="2022-12-29T00:00:00"/>
    <n v="3"/>
    <s v="PEN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229725"/>
    <s v="** PERSONAS JURIDICAS **                     "/>
    <n v="30300"/>
    <s v="EMPRESA PEQUENA               "/>
    <s v="JURIDICAS "/>
    <s v="RECURSOS    "/>
    <x v="0"/>
    <x v="49"/>
    <n v="3801824"/>
    <n v="0"/>
    <n v="0"/>
    <s v="4) POSTERIOR"/>
    <x v="0"/>
    <n v="988000"/>
    <n v="1103770300012591"/>
    <d v="2022-09-19T00:00:00"/>
    <d v="2023-03-18T00:00:00"/>
    <n v="3.4"/>
    <s v="USD"/>
    <s v="NORMAL "/>
    <x v="0"/>
    <n v="1"/>
    <x v="0"/>
    <x v="1"/>
    <x v="1"/>
  </r>
  <r>
    <s v="BEMP"/>
    <s v="BANCA.DE.EMPRESAS   "/>
    <m/>
    <x v="2"/>
    <n v="377"/>
    <x v="12"/>
    <n v="2385"/>
    <s v="PAMELA SALINAS                "/>
    <s v="EBE"/>
    <n v="21229725"/>
    <s v="** PERSONAS JURIDICAS **                     "/>
    <n v="30300"/>
    <s v="EMPRESA PEQUENA               "/>
    <s v="JURIDICAS "/>
    <s v="RECURSOS    "/>
    <x v="0"/>
    <x v="49"/>
    <n v="650000"/>
    <n v="0"/>
    <n v="0"/>
    <s v="4) POSTERIOR"/>
    <x v="0"/>
    <n v="650000"/>
    <n v="1103770300012664"/>
    <d v="2022-09-19T00:00:00"/>
    <d v="2023-03-18T00:00:00"/>
    <n v="6.9"/>
    <s v="PEN"/>
    <s v="NORMAL "/>
    <x v="0"/>
    <n v="1"/>
    <x v="0"/>
    <x v="1"/>
    <x v="1"/>
  </r>
  <r>
    <s v="BEMP"/>
    <s v="BANCA.DE.EMPRESAS   "/>
    <m/>
    <x v="2"/>
    <n v="377"/>
    <x v="12"/>
    <n v="2385"/>
    <s v="PAMELA SALINAS                "/>
    <s v="EBE"/>
    <n v="21229725"/>
    <s v="** PERSONAS JURIDICAS **                     "/>
    <n v="30300"/>
    <s v="EMPRESA PEQUENA               "/>
    <s v="JURIDICAS "/>
    <s v="RECURSOS    "/>
    <x v="0"/>
    <x v="32"/>
    <n v="3129000"/>
    <n v="0"/>
    <n v="0"/>
    <s v="4) POSTERIOR"/>
    <x v="0"/>
    <n v="3129000"/>
    <n v="1103770300012664"/>
    <d v="2022-09-19T00:00:00"/>
    <d v="2023-03-18T00:00:00"/>
    <n v="6.9"/>
    <s v="PEN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558508"/>
    <s v="ARCOTECHO PERU SAC                           "/>
    <n v="30300"/>
    <s v="EMPRESA PEQUENA               "/>
    <s v="JURIDICAS "/>
    <s v="RIESGO.FIRMA"/>
    <x v="3"/>
    <x v="75"/>
    <n v="42647"/>
    <n v="0"/>
    <n v="0"/>
    <s v="4) POSTERIOR"/>
    <x v="0"/>
    <n v="42647"/>
    <n v="1103779800215895"/>
    <d v="2021-03-17T00:00:00"/>
    <d v="2023-03-01T00:00:00"/>
    <n v="3.8"/>
    <s v="PEN"/>
    <s v="NORMAL "/>
    <x v="0"/>
    <n v="1"/>
    <x v="0"/>
    <x v="1"/>
    <x v="0"/>
  </r>
  <r>
    <s v="BEMP"/>
    <s v="BANCA.DE.EMPRESAS   "/>
    <m/>
    <x v="2"/>
    <n v="377"/>
    <x v="12"/>
    <n v="2385"/>
    <s v="PAMELA SALINAS                "/>
    <s v="EBE"/>
    <n v="23003257"/>
    <s v="BERTONATI TECHNOLOGIES SA                    "/>
    <n v="30300"/>
    <s v="EMPRESA PEQUENA               "/>
    <s v="JURIDICAS "/>
    <s v="RIESGO.FIRMA"/>
    <x v="3"/>
    <x v="52"/>
    <n v="6253"/>
    <n v="0"/>
    <n v="0"/>
    <s v="4) POSTERIOR"/>
    <x v="0"/>
    <n v="6253"/>
    <n v="1103779800222891"/>
    <d v="2021-10-20T00:00:00"/>
    <d v="2023-01-13T00:00:00"/>
    <n v="4.55"/>
    <s v="PEN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3003257"/>
    <s v="BERTONATI TECHNOLOGIES SA                    "/>
    <n v="30300"/>
    <s v="EMPRESA PEQUENA               "/>
    <s v="JURIDICAS "/>
    <s v="RIESGO.FIRMA"/>
    <x v="3"/>
    <x v="52"/>
    <n v="11826"/>
    <n v="0"/>
    <n v="0"/>
    <s v="4) POSTERIOR"/>
    <x v="0"/>
    <n v="11826"/>
    <n v="1103779800222905"/>
    <d v="2021-10-20T00:00:00"/>
    <d v="2023-01-13T00:00:00"/>
    <n v="4.55"/>
    <s v="PEN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3003257"/>
    <s v="BERTONATI TECHNOLOGIES SA                    "/>
    <n v="30300"/>
    <s v="EMPRESA PEQUENA               "/>
    <s v="JURIDICAS "/>
    <s v="COLOCACIONES"/>
    <x v="1"/>
    <x v="12"/>
    <n v="41884"/>
    <n v="41884"/>
    <n v="1"/>
    <s v="4) POSTERIOR"/>
    <x v="0"/>
    <n v="41884"/>
    <n v="1103779600293980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2385"/>
    <s v="PAMELA SALINAS                "/>
    <s v="EBE"/>
    <n v="23003257"/>
    <s v="BERTONATI TECHNOLOGIES SA                    "/>
    <n v="30300"/>
    <s v="EMPRESA PEQUENA               "/>
    <s v="JURIDICAS "/>
    <s v="RIESGO.FIRMA"/>
    <x v="3"/>
    <x v="66"/>
    <n v="31500"/>
    <n v="0"/>
    <n v="0"/>
    <s v="4) POSTERIOR"/>
    <x v="0"/>
    <n v="31500"/>
    <n v="1103779800227672"/>
    <d v="2022-04-06T00:00:00"/>
    <d v="2023-01-27T00:00:00"/>
    <n v="5.3"/>
    <s v="PEN"/>
    <s v="NORMAL "/>
    <x v="0"/>
    <n v="1"/>
    <x v="0"/>
    <x v="0"/>
    <x v="2"/>
  </r>
  <r>
    <s v="BEMP"/>
    <s v="BANCA.DE.EMPRESAS   "/>
    <m/>
    <x v="2"/>
    <n v="377"/>
    <x v="12"/>
    <n v="2385"/>
    <s v="PAMELA SALINAS                "/>
    <s v="EBE"/>
    <n v="23003257"/>
    <s v="BERTONATI TECHNOLOGIES SA                    "/>
    <n v="30300"/>
    <s v="EMPRESA PEQUENA               "/>
    <s v="JURIDICAS "/>
    <s v="COLOCACIONES"/>
    <x v="1"/>
    <x v="14"/>
    <n v="41925"/>
    <n v="41925"/>
    <n v="1"/>
    <s v="4) POSTERIOR"/>
    <x v="0"/>
    <n v="41925"/>
    <n v="1103779600293980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23003257"/>
    <s v="BERTONATI TECHNOLOGIES SA                    "/>
    <n v="30300"/>
    <s v="EMPRESA PEQUENA               "/>
    <s v="JURIDICAS "/>
    <s v="RIESGO.FIRMA"/>
    <x v="3"/>
    <x v="15"/>
    <n v="1790"/>
    <n v="0"/>
    <n v="0"/>
    <s v="4) POSTERIOR"/>
    <x v="0"/>
    <n v="1790"/>
    <n v="1103779800224401"/>
    <d v="2021-12-03T00:00:00"/>
    <d v="2023-02-28T00:00:00"/>
    <n v="4.6500000000000004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3003257"/>
    <s v="BERTONATI TECHNOLOGIES SA                    "/>
    <n v="30300"/>
    <s v="EMPRESA PEQUENA               "/>
    <s v="JURIDICAS "/>
    <s v="RIESGO.FIRMA"/>
    <x v="3"/>
    <x v="15"/>
    <n v="5097"/>
    <n v="0"/>
    <n v="0"/>
    <s v="4) POSTERIOR"/>
    <x v="0"/>
    <n v="5097"/>
    <n v="1103779800224428"/>
    <d v="2021-12-03T00:00:00"/>
    <d v="2023-02-28T00:00:00"/>
    <n v="4.6500000000000004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3003257"/>
    <s v="BERTONATI TECHNOLOGIES SA                    "/>
    <n v="30300"/>
    <s v="EMPRESA PEQUENA               "/>
    <s v="JURIDICAS "/>
    <s v="RIESGO.FIRMA"/>
    <x v="3"/>
    <x v="15"/>
    <n v="2257"/>
    <n v="0"/>
    <n v="0"/>
    <s v="4) POSTERIOR"/>
    <x v="0"/>
    <n v="2257"/>
    <n v="1103779800224436"/>
    <d v="2021-12-03T00:00:00"/>
    <d v="2023-02-28T00:00:00"/>
    <n v="4.6500000000000004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3003257"/>
    <s v="BERTONATI TECHNOLOGIES SA                    "/>
    <n v="30300"/>
    <s v="EMPRESA PEQUENA               "/>
    <s v="JURIDICAS "/>
    <s v="COLOCACIONES"/>
    <x v="1"/>
    <x v="16"/>
    <n v="41986"/>
    <n v="41986"/>
    <n v="1"/>
    <s v="4) POSTERIOR"/>
    <x v="0"/>
    <n v="41986"/>
    <n v="1103779600293980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26102987"/>
    <s v="BUILDEX SAC                                  "/>
    <n v="30300"/>
    <s v="EMPRESA PEQUENA               "/>
    <s v="JURIDICAS "/>
    <s v="COLOCACIONES"/>
    <x v="1"/>
    <x v="18"/>
    <n v="87916"/>
    <n v="87916"/>
    <n v="1"/>
    <s v="4) POSTERIOR"/>
    <x v="0"/>
    <n v="87916"/>
    <n v="1103779600295339"/>
    <d v="2020-08-19T00:00:00"/>
    <d v="2023-08-21T00:00:00"/>
    <n v="1.3"/>
    <s v="PEN"/>
    <s v="NORMAL "/>
    <x v="1"/>
    <n v="1"/>
    <x v="1"/>
    <x v="0"/>
    <x v="1"/>
  </r>
  <r>
    <s v="BEMP"/>
    <s v="BANCA.DE.EMPRESAS   "/>
    <m/>
    <x v="2"/>
    <n v="377"/>
    <x v="12"/>
    <n v="2385"/>
    <s v="PAMELA SALINAS                "/>
    <s v="EBE"/>
    <n v="26102987"/>
    <s v="BUILDEX SAC                                  "/>
    <n v="30300"/>
    <s v="EMPRESA PEQUENA               "/>
    <s v="JURIDICAS "/>
    <s v="COLOCACIONES"/>
    <x v="1"/>
    <x v="19"/>
    <n v="87991"/>
    <n v="87991"/>
    <n v="1"/>
    <s v="4) POSTERIOR"/>
    <x v="0"/>
    <n v="87991"/>
    <n v="1103779600295339"/>
    <d v="2020-08-19T00:00:00"/>
    <d v="2023-08-21T00:00:00"/>
    <n v="1.3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26102987"/>
    <s v="BUILDEX SAC                                  "/>
    <n v="30300"/>
    <s v="EMPRESA PEQUENA               "/>
    <s v="JURIDICAS "/>
    <s v="COLOCACIONES"/>
    <x v="1"/>
    <x v="20"/>
    <n v="88168"/>
    <n v="88168"/>
    <n v="1"/>
    <s v="4) POSTERIOR"/>
    <x v="0"/>
    <n v="88168"/>
    <n v="1103779600295339"/>
    <d v="2020-08-19T00:00:00"/>
    <d v="2023-08-21T00:00:00"/>
    <n v="1.3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44"/>
    <n v="307840"/>
    <n v="0"/>
    <n v="0"/>
    <s v="4) POSTERIOR"/>
    <x v="0"/>
    <n v="80000"/>
    <n v="1108501152417762"/>
    <d v="2022-08-08T00:00:00"/>
    <d v="2023-01-05T00:00:00"/>
    <n v="10.36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51"/>
    <n v="153920"/>
    <n v="0"/>
    <n v="0"/>
    <s v="4) POSTERIOR"/>
    <x v="0"/>
    <n v="40000"/>
    <n v="1108501152434748"/>
    <d v="2022-09-13T00:00:00"/>
    <d v="2023-01-11T00:00:00"/>
    <n v="8.9"/>
    <s v="USD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2"/>
    <n v="230880"/>
    <n v="0"/>
    <n v="0"/>
    <s v="4) POSTERIOR"/>
    <x v="0"/>
    <n v="60000"/>
    <n v="1108501152443259"/>
    <d v="2022-09-28T00:00:00"/>
    <d v="2023-01-26T00:00:00"/>
    <n v="9.3000000000000007"/>
    <s v="USD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66"/>
    <n v="230880"/>
    <n v="0"/>
    <n v="0"/>
    <s v="4) POSTERIOR"/>
    <x v="0"/>
    <n v="60000"/>
    <n v="1108501152443887"/>
    <d v="2022-09-29T00:00:00"/>
    <d v="2023-01-27T00:00:00"/>
    <n v="9.3000000000000007"/>
    <s v="USD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7"/>
    <n v="192400"/>
    <n v="0"/>
    <n v="0"/>
    <s v="4) POSTERIOR"/>
    <x v="0"/>
    <n v="50000"/>
    <n v="1108501152459082"/>
    <d v="2022-10-28T00:00:00"/>
    <d v="2023-02-27T00:00:00"/>
    <n v="9.9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7"/>
    <n v="115440"/>
    <n v="0"/>
    <n v="0"/>
    <s v="4) POSTERIOR"/>
    <x v="0"/>
    <n v="30000"/>
    <n v="1108501152459511"/>
    <d v="2022-10-28T00:00:00"/>
    <d v="2023-02-27T00:00:00"/>
    <n v="9.9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69"/>
    <n v="115440"/>
    <n v="0"/>
    <n v="0"/>
    <s v="4) POSTERIOR"/>
    <x v="0"/>
    <n v="30000"/>
    <n v="1108501152461559"/>
    <d v="2022-11-03T00:00:00"/>
    <d v="2023-03-03T00:00:00"/>
    <n v="9.9"/>
    <s v="USD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68"/>
    <n v="153920"/>
    <n v="0"/>
    <n v="0"/>
    <s v="4) POSTERIOR"/>
    <x v="0"/>
    <n v="40000"/>
    <n v="1108501152464647"/>
    <d v="2022-11-10T00:00:00"/>
    <d v="2023-03-10T00:00:00"/>
    <n v="10"/>
    <s v="USD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62"/>
    <n v="153920"/>
    <n v="0"/>
    <n v="0"/>
    <s v="4) POSTERIOR"/>
    <x v="0"/>
    <n v="40000"/>
    <n v="1108501152465066"/>
    <d v="2022-11-11T00:00:00"/>
    <d v="2023-03-13T00:00:00"/>
    <n v="10"/>
    <s v="USD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62"/>
    <n v="307840"/>
    <n v="0"/>
    <n v="0"/>
    <s v="4) POSTERIOR"/>
    <x v="0"/>
    <n v="80000"/>
    <n v="1108501152465279"/>
    <d v="2022-11-11T00:00:00"/>
    <d v="2023-03-13T00:00:00"/>
    <n v="10"/>
    <s v="USD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26"/>
    <n v="153920"/>
    <n v="0"/>
    <n v="0"/>
    <s v="4) POSTERIOR"/>
    <x v="0"/>
    <n v="40000"/>
    <n v="1108501152470795"/>
    <d v="2022-11-22T00:00:00"/>
    <d v="2023-03-22T00:00:00"/>
    <n v="10.1"/>
    <s v="USD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36"/>
    <n v="153920"/>
    <n v="0"/>
    <n v="0"/>
    <s v="4) POSTERIOR"/>
    <x v="0"/>
    <n v="40000"/>
    <n v="1108501152473549"/>
    <d v="2022-11-28T00:00:00"/>
    <d v="2023-03-28T00:00:00"/>
    <n v="10.31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3147924"/>
    <s v="CATALOGO SAC                                 "/>
    <n v="30300"/>
    <s v="EMPRESA PEQUENA               "/>
    <s v="JURIDICAS "/>
    <s v="COLOCACIONES"/>
    <x v="4"/>
    <x v="34"/>
    <n v="115440"/>
    <n v="0"/>
    <n v="0"/>
    <s v="4) POSTERIOR"/>
    <x v="0"/>
    <n v="30000"/>
    <n v="1108501152475339"/>
    <d v="2022-11-30T00:00:00"/>
    <d v="2023-03-30T00:00:00"/>
    <n v="10.31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2449051"/>
    <s v="CLADIRECT PERU SAC                           "/>
    <n v="30300"/>
    <s v="EMPRESA PEQUENA               "/>
    <s v="JURIDICAS "/>
    <s v="COLOCACIONES"/>
    <x v="1"/>
    <x v="35"/>
    <n v="26626"/>
    <n v="26626"/>
    <n v="1"/>
    <s v="4) POSTERIOR"/>
    <x v="0"/>
    <n v="26626"/>
    <n v="1103779600297064"/>
    <d v="2020-09-28T00:00:00"/>
    <d v="2025-09-29T00:00:00"/>
    <n v="2.9"/>
    <s v="PEN"/>
    <s v="NORMAL "/>
    <x v="1"/>
    <n v="1"/>
    <x v="0"/>
    <x v="0"/>
    <x v="2"/>
  </r>
  <r>
    <s v="BEMP"/>
    <s v="BANCA.DE.EMPRESAS   "/>
    <m/>
    <x v="2"/>
    <n v="377"/>
    <x v="12"/>
    <n v="2385"/>
    <s v="PAMELA SALINAS                "/>
    <s v="EBE"/>
    <n v="22449051"/>
    <s v="CLADIRECT PERU SAC                           "/>
    <n v="30300"/>
    <s v="EMPRESA PEQUENA               "/>
    <s v="JURIDICAS "/>
    <s v="COLOCACIONES"/>
    <x v="1"/>
    <x v="15"/>
    <n v="26980"/>
    <n v="26980"/>
    <n v="1"/>
    <s v="4) POSTERIOR"/>
    <x v="0"/>
    <n v="26980"/>
    <n v="1103779600297064"/>
    <d v="2020-09-28T00:00:00"/>
    <d v="2025-09-29T00:00:00"/>
    <n v="2.9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449051"/>
    <s v="CLADIRECT PERU SAC                           "/>
    <n v="30300"/>
    <s v="EMPRESA PEQUENA               "/>
    <s v="JURIDICAS "/>
    <s v="COLOCACIONES"/>
    <x v="1"/>
    <x v="36"/>
    <n v="27111"/>
    <n v="27111"/>
    <n v="1"/>
    <s v="4) POSTERIOR"/>
    <x v="0"/>
    <n v="27111"/>
    <n v="1103779600297064"/>
    <d v="2020-09-28T00:00:00"/>
    <d v="2025-09-29T00:00:00"/>
    <n v="2.9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45"/>
    <n v="37708"/>
    <n v="37708"/>
    <n v="1"/>
    <s v="4) POSTERIOR"/>
    <x v="0"/>
    <n v="37708"/>
    <n v="1103779600292232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24"/>
    <n v="17500"/>
    <n v="17500"/>
    <n v="1"/>
    <s v="4) POSTERIOR"/>
    <x v="0"/>
    <n v="17500"/>
    <n v="1103779600299849"/>
    <d v="2021-03-24T00:00:00"/>
    <d v="2028-03-22T00:00:00"/>
    <n v="7"/>
    <s v="PEN"/>
    <s v="NORMAL "/>
    <x v="1"/>
    <n v="1"/>
    <x v="0"/>
    <x v="0"/>
    <x v="2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2"/>
    <n v="27237"/>
    <n v="27237"/>
    <n v="1"/>
    <s v="4) POSTERIOR"/>
    <x v="0"/>
    <n v="27237"/>
    <n v="1103779600291147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66"/>
    <n v="22516"/>
    <n v="22516"/>
    <n v="1"/>
    <s v="4) POSTERIOR"/>
    <x v="0"/>
    <n v="22516"/>
    <n v="1103779600309364"/>
    <d v="2022-08-01T00:00:00"/>
    <d v="2024-08-27T00:00:00"/>
    <n v="9.8000000000000007"/>
    <s v="PEN"/>
    <s v="NORMAL "/>
    <x v="1"/>
    <n v="1"/>
    <x v="0"/>
    <x v="0"/>
    <x v="2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47"/>
    <n v="37724"/>
    <n v="37724"/>
    <n v="1"/>
    <s v="4) POSTERIOR"/>
    <x v="0"/>
    <n v="37724"/>
    <n v="1103779600292232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25"/>
    <n v="18110"/>
    <n v="18110"/>
    <n v="1"/>
    <s v="4) POSTERIOR"/>
    <x v="0"/>
    <n v="18110"/>
    <n v="1103779600299849"/>
    <d v="2021-03-24T00:00:00"/>
    <d v="2028-03-22T00:00:00"/>
    <n v="7"/>
    <s v="PEN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4"/>
    <n v="27257"/>
    <n v="27257"/>
    <n v="1"/>
    <s v="4) POSTERIOR"/>
    <x v="0"/>
    <n v="27257"/>
    <n v="1103779600291147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7"/>
    <n v="22698"/>
    <n v="22698"/>
    <n v="1"/>
    <s v="4) POSTERIOR"/>
    <x v="0"/>
    <n v="22698"/>
    <n v="1103779600309364"/>
    <d v="2022-08-01T00:00:00"/>
    <d v="2024-08-27T00:00:00"/>
    <n v="9.8000000000000007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49"/>
    <n v="37779"/>
    <n v="37779"/>
    <n v="1"/>
    <s v="4) POSTERIOR"/>
    <x v="0"/>
    <n v="37779"/>
    <n v="1103779600292232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26"/>
    <n v="18711"/>
    <n v="18711"/>
    <n v="1"/>
    <s v="4) POSTERIOR"/>
    <x v="0"/>
    <n v="18711"/>
    <n v="1103779600299849"/>
    <d v="2021-03-24T00:00:00"/>
    <d v="2028-03-22T00:00:00"/>
    <n v="7"/>
    <s v="PEN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6"/>
    <n v="27290"/>
    <n v="27290"/>
    <n v="1"/>
    <s v="4) POSTERIOR"/>
    <x v="0"/>
    <n v="27290"/>
    <n v="1103779600291147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2"/>
    <n v="377"/>
    <x v="12"/>
    <n v="2385"/>
    <s v="PAMELA SALINAS                "/>
    <s v="EBE"/>
    <n v="21868875"/>
    <s v="CORPORACION BIOTEC SAC                       "/>
    <n v="30400"/>
    <s v="EMPRESA NORMAL INICIO         "/>
    <s v="JURIDICAS "/>
    <s v="COLOCACIONES"/>
    <x v="1"/>
    <x v="8"/>
    <n v="23228"/>
    <n v="23228"/>
    <n v="1"/>
    <s v="4) POSTERIOR"/>
    <x v="0"/>
    <n v="23228"/>
    <n v="1103779600309364"/>
    <d v="2022-08-01T00:00:00"/>
    <d v="2024-08-27T00:00:00"/>
    <n v="9.8000000000000007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640733"/>
    <s v="CORPORACION MINERA TOMA LA MANO SA           "/>
    <n v="30300"/>
    <s v="EMPRESA PEQUENA               "/>
    <s v="JURIDICAS "/>
    <s v="COLOCACIONES"/>
    <x v="1"/>
    <x v="18"/>
    <n v="54574"/>
    <n v="54574"/>
    <n v="1"/>
    <s v="4) POSTERIOR"/>
    <x v="0"/>
    <n v="54574"/>
    <n v="1103779600292194"/>
    <d v="2020-06-19T00:00:00"/>
    <d v="2025-06-19T00:00:00"/>
    <n v="1.75"/>
    <s v="PEN"/>
    <s v="NORMAL "/>
    <x v="1"/>
    <n v="1"/>
    <x v="0"/>
    <x v="0"/>
    <x v="1"/>
  </r>
  <r>
    <s v="BEMP"/>
    <s v="BANCA.DE.EMPRESAS   "/>
    <m/>
    <x v="2"/>
    <n v="377"/>
    <x v="12"/>
    <n v="2385"/>
    <s v="PAMELA SALINAS                "/>
    <s v="EBE"/>
    <n v="22640733"/>
    <s v="CORPORACION MINERA TOMA LA MANO SA           "/>
    <n v="30300"/>
    <s v="EMPRESA PEQUENA               "/>
    <s v="JURIDICAS "/>
    <s v="COLOCACIONES"/>
    <x v="1"/>
    <x v="19"/>
    <n v="54577"/>
    <n v="54577"/>
    <n v="1"/>
    <s v="4) POSTERIOR"/>
    <x v="0"/>
    <n v="54577"/>
    <n v="1103779600292194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2640733"/>
    <s v="CORPORACION MINERA TOMA LA MANO SA           "/>
    <n v="30300"/>
    <s v="EMPRESA PEQUENA               "/>
    <s v="JURIDICAS "/>
    <s v="COLOCACIONES"/>
    <x v="1"/>
    <x v="20"/>
    <n v="54964"/>
    <n v="54964"/>
    <n v="1"/>
    <s v="4) POSTERIOR"/>
    <x v="0"/>
    <n v="54964"/>
    <n v="1103779600292194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COLOCACIONES"/>
    <x v="1"/>
    <x v="9"/>
    <n v="37678"/>
    <n v="37678"/>
    <n v="1"/>
    <s v="4) POSTERIOR"/>
    <x v="0"/>
    <n v="37678"/>
    <n v="1103779600293662"/>
    <d v="2020-08-12T00:00:00"/>
    <d v="2023-08-14T00:00:00"/>
    <n v="1.3"/>
    <s v="PEN"/>
    <s v="NORMAL "/>
    <x v="1"/>
    <n v="1"/>
    <x v="1"/>
    <x v="0"/>
    <x v="4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COLOCACIONES"/>
    <x v="1"/>
    <x v="24"/>
    <n v="51498"/>
    <n v="51498"/>
    <n v="1"/>
    <s v="4) POSTERIOR"/>
    <x v="0"/>
    <n v="51498"/>
    <n v="1103779600291058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RIESGO.FIRMA"/>
    <x v="3"/>
    <x v="13"/>
    <n v="115500"/>
    <n v="0"/>
    <n v="0"/>
    <s v="4) POSTERIOR"/>
    <x v="0"/>
    <n v="115500"/>
    <n v="1103779800160675"/>
    <d v="2016-05-09T00:00:00"/>
    <d v="2023-01-31T00:00:00"/>
    <n v="7.5"/>
    <s v="PEN"/>
    <s v="NORMAL "/>
    <x v="0"/>
    <n v="1"/>
    <x v="0"/>
    <x v="0"/>
    <x v="3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RIESGO.FIRMA"/>
    <x v="3"/>
    <x v="13"/>
    <n v="129962"/>
    <n v="0"/>
    <n v="0"/>
    <s v="4) POSTERIOR"/>
    <x v="0"/>
    <n v="33774"/>
    <n v="1103779800170875"/>
    <d v="2017-03-28T00:00:00"/>
    <d v="2023-01-31T00:00:00"/>
    <n v="5.5"/>
    <s v="USD"/>
    <s v="NORMAL "/>
    <x v="0"/>
    <n v="1"/>
    <x v="0"/>
    <x v="0"/>
    <x v="3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RIESGO.FIRMA"/>
    <x v="3"/>
    <x v="13"/>
    <n v="80930"/>
    <n v="0"/>
    <n v="0"/>
    <s v="4) POSTERIOR"/>
    <x v="0"/>
    <n v="80930"/>
    <n v="1103779800216360"/>
    <d v="2021-03-26T00:00:00"/>
    <d v="2023-01-31T00:00:00"/>
    <n v="7.5"/>
    <s v="PEN"/>
    <s v="NORMAL "/>
    <x v="0"/>
    <n v="1"/>
    <x v="0"/>
    <x v="0"/>
    <x v="3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COLOCACIONES"/>
    <x v="1"/>
    <x v="10"/>
    <n v="37711"/>
    <n v="37711"/>
    <n v="1"/>
    <s v="4) POSTERIOR"/>
    <x v="0"/>
    <n v="37711"/>
    <n v="1103779600293662"/>
    <d v="2020-08-12T00:00:00"/>
    <d v="2023-08-14T00:00:00"/>
    <n v="1.3"/>
    <s v="PEN"/>
    <s v="NORMAL "/>
    <x v="1"/>
    <n v="1"/>
    <x v="1"/>
    <x v="1"/>
    <x v="1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COLOCACIONES"/>
    <x v="1"/>
    <x v="25"/>
    <n v="51555"/>
    <n v="51555"/>
    <n v="1"/>
    <s v="4) POSTERIOR"/>
    <x v="0"/>
    <n v="51555"/>
    <n v="110377960029105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COLOCACIONES"/>
    <x v="1"/>
    <x v="11"/>
    <n v="37786"/>
    <n v="37786"/>
    <n v="1"/>
    <s v="4) POSTERIOR"/>
    <x v="0"/>
    <n v="37786"/>
    <n v="1103779600293662"/>
    <d v="2020-08-12T00:00:00"/>
    <d v="2023-08-14T00:00:00"/>
    <n v="1.3"/>
    <s v="PEN"/>
    <s v="NORMAL "/>
    <x v="1"/>
    <n v="1"/>
    <x v="1"/>
    <x v="1"/>
    <x v="1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COLOCACIONES"/>
    <x v="1"/>
    <x v="78"/>
    <n v="500240"/>
    <n v="0"/>
    <n v="0"/>
    <s v="4) POSTERIOR"/>
    <x v="0"/>
    <n v="130000"/>
    <n v="1103779600311512"/>
    <d v="2022-11-17T00:00:00"/>
    <d v="2023-03-17T00:00:00"/>
    <n v="9.5"/>
    <s v="USD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5158852"/>
    <s v="DIFER PERU SAC                               "/>
    <n v="30300"/>
    <s v="EMPRESA PEQUENA               "/>
    <s v="JURIDICAS "/>
    <s v="COLOCACIONES"/>
    <x v="1"/>
    <x v="26"/>
    <n v="51607"/>
    <n v="51607"/>
    <n v="1"/>
    <s v="4) POSTERIOR"/>
    <x v="0"/>
    <n v="51607"/>
    <n v="110377960029105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63"/>
    <n v="2686"/>
    <n v="2686"/>
    <n v="1"/>
    <s v="4) POSTERIOR"/>
    <x v="0"/>
    <n v="2686"/>
    <n v="1108098100755490"/>
    <d v="2019-05-24T00:00:00"/>
    <d v="2023-10-03T00:00:00"/>
    <n v="9"/>
    <s v="PEN"/>
    <s v="PARCIAL"/>
    <x v="1"/>
    <n v="1"/>
    <x v="0"/>
    <x v="0"/>
    <x v="0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51"/>
    <n v="4471"/>
    <n v="4471"/>
    <n v="1"/>
    <s v="4) POSTERIOR"/>
    <x v="0"/>
    <n v="1162"/>
    <n v="1108098100734248"/>
    <d v="2018-10-15T00:00:00"/>
    <d v="2023-01-11T00:00:00"/>
    <n v="6.65"/>
    <s v="USD"/>
    <s v="PARCIAL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9"/>
    <n v="14599"/>
    <n v="14599"/>
    <n v="1"/>
    <s v="4) POSTERIOR"/>
    <x v="0"/>
    <n v="3794"/>
    <n v="1108098100725486"/>
    <d v="2018-07-10T00:00:00"/>
    <d v="2024-03-12T00:00:00"/>
    <n v="6.95"/>
    <s v="USD"/>
    <s v="PARCIAL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1"/>
    <x v="18"/>
    <n v="56188"/>
    <n v="56188"/>
    <n v="1"/>
    <s v="4) POSTERIOR"/>
    <x v="0"/>
    <n v="14602"/>
    <n v="1103779600299067"/>
    <d v="2021-01-26T00:00:00"/>
    <d v="2024-01-19T00:00:00"/>
    <n v="6.8"/>
    <s v="USD"/>
    <s v="NORMAL "/>
    <x v="1"/>
    <n v="1"/>
    <x v="0"/>
    <x v="0"/>
    <x v="1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33"/>
    <n v="7179"/>
    <n v="7179"/>
    <n v="1"/>
    <s v="4) POSTERIOR"/>
    <x v="0"/>
    <n v="7179"/>
    <n v="1108098100859849"/>
    <d v="2022-02-18T00:00:00"/>
    <d v="2024-02-29T00:00:00"/>
    <n v="8.5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64"/>
    <n v="2693"/>
    <n v="2693"/>
    <n v="1"/>
    <s v="4) POSTERIOR"/>
    <x v="0"/>
    <n v="2693"/>
    <n v="1108098100755490"/>
    <d v="2019-05-24T00:00:00"/>
    <d v="2023-10-03T00:00:00"/>
    <n v="9"/>
    <s v="PEN"/>
    <s v="PARCIAL"/>
    <x v="1"/>
    <n v="1"/>
    <x v="0"/>
    <x v="1"/>
    <x v="0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60"/>
    <n v="14645"/>
    <n v="14645"/>
    <n v="1"/>
    <s v="4) POSTERIOR"/>
    <x v="0"/>
    <n v="3806"/>
    <n v="1108098100725486"/>
    <d v="2018-07-10T00:00:00"/>
    <d v="2024-03-12T00:00:00"/>
    <n v="6.95"/>
    <s v="USD"/>
    <s v="PARCIAL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1"/>
    <x v="19"/>
    <n v="56381"/>
    <n v="56381"/>
    <n v="1"/>
    <s v="4) POSTERIOR"/>
    <x v="0"/>
    <n v="14652"/>
    <n v="1103779600299067"/>
    <d v="2021-01-26T00:00:00"/>
    <d v="2024-01-19T00:00:00"/>
    <n v="6.8"/>
    <s v="USD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15"/>
    <n v="7274"/>
    <n v="7274"/>
    <n v="1"/>
    <s v="4) POSTERIOR"/>
    <x v="0"/>
    <n v="7274"/>
    <n v="1108098100859849"/>
    <d v="2022-02-18T00:00:00"/>
    <d v="2024-02-29T00:00:00"/>
    <n v="8.5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69"/>
    <n v="2729"/>
    <n v="2729"/>
    <n v="1"/>
    <s v="4) POSTERIOR"/>
    <x v="0"/>
    <n v="2729"/>
    <n v="1108098100755490"/>
    <d v="2019-05-24T00:00:00"/>
    <d v="2023-10-03T00:00:00"/>
    <n v="9"/>
    <s v="PEN"/>
    <s v="PARCIAL"/>
    <x v="1"/>
    <n v="1"/>
    <x v="0"/>
    <x v="1"/>
    <x v="0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62"/>
    <n v="14880"/>
    <n v="14880"/>
    <n v="1"/>
    <s v="4) POSTERIOR"/>
    <x v="0"/>
    <n v="3867"/>
    <n v="1108098100725486"/>
    <d v="2018-07-10T00:00:00"/>
    <d v="2024-03-12T00:00:00"/>
    <n v="6.95"/>
    <s v="USD"/>
    <s v="PARCIAL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1"/>
    <x v="20"/>
    <n v="57185"/>
    <n v="57185"/>
    <n v="1"/>
    <s v="4) POSTERIOR"/>
    <x v="0"/>
    <n v="14861"/>
    <n v="1103779600299067"/>
    <d v="2021-01-26T00:00:00"/>
    <d v="2024-01-19T00:00:00"/>
    <n v="6.8"/>
    <s v="USD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4"/>
    <x v="32"/>
    <n v="384800"/>
    <n v="0"/>
    <n v="0"/>
    <s v="4) POSTERIOR"/>
    <x v="0"/>
    <n v="100000"/>
    <n v="1108501152439014"/>
    <d v="2022-09-21T00:00:00"/>
    <d v="2023-03-20T00:00:00"/>
    <n v="7.48"/>
    <s v="USD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4"/>
    <x v="8"/>
    <n v="384800"/>
    <n v="0"/>
    <n v="0"/>
    <s v="4) POSTERIOR"/>
    <x v="0"/>
    <n v="100000"/>
    <n v="1108501152442252"/>
    <d v="2022-09-27T00:00:00"/>
    <d v="2023-03-27T00:00:00"/>
    <n v="7.47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0527731"/>
    <s v="ECOANDINO SAC                                "/>
    <n v="30300"/>
    <s v="EMPRESA PEQUENA               "/>
    <s v="JURIDICAS "/>
    <s v="COLOCACIONES"/>
    <x v="2"/>
    <x v="34"/>
    <n v="7301"/>
    <n v="7301"/>
    <n v="1"/>
    <s v="4) POSTERIOR"/>
    <x v="0"/>
    <n v="7301"/>
    <n v="1108098100859849"/>
    <d v="2022-02-18T00:00:00"/>
    <d v="2024-02-29T00:00:00"/>
    <n v="8.5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4988730"/>
    <s v="ELECTRONICA DE ELEVADORES SL SUCURS          "/>
    <n v="30300"/>
    <s v="EMPRESA PEQUENA               "/>
    <s v="JURIDICAS "/>
    <s v="RIESGO.FIRMA"/>
    <x v="3"/>
    <x v="17"/>
    <n v="311957"/>
    <n v="0"/>
    <n v="0"/>
    <s v="4) POSTERIOR"/>
    <x v="0"/>
    <n v="81070"/>
    <n v="1103779800233109"/>
    <d v="2022-10-24T00:00:00"/>
    <d v="2023-03-31T00:00:00"/>
    <n v="6.5"/>
    <s v="USD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8126366"/>
    <s v="EQUIPOS ANALITICOS Y TECNOLOGIA DE           "/>
    <n v="30400"/>
    <s v="EMPRESA NORMAL INICIO         "/>
    <s v="JURIDICAS "/>
    <s v="RIESGO.FIRMA"/>
    <x v="3"/>
    <x v="10"/>
    <n v="70333"/>
    <n v="0"/>
    <n v="0"/>
    <s v="4) POSTERIOR"/>
    <x v="0"/>
    <n v="70333"/>
    <n v="1103779800231696"/>
    <d v="2022-09-13T00:00:00"/>
    <d v="2023-02-12T00:00:00"/>
    <n v="5.5"/>
    <s v="PEN"/>
    <s v="NORMAL "/>
    <x v="0"/>
    <n v="1"/>
    <x v="0"/>
    <x v="1"/>
    <x v="1"/>
  </r>
  <r>
    <s v="BEMP"/>
    <s v="BANCA.DE.EMPRESAS   "/>
    <m/>
    <x v="2"/>
    <n v="377"/>
    <x v="12"/>
    <n v="2385"/>
    <s v="PAMELA SALINAS                "/>
    <s v="EBE"/>
    <n v="28126366"/>
    <s v="EQUIPOS ANALITICOS Y TECNOLOGIA DE           "/>
    <n v="30400"/>
    <s v="EMPRESA NORMAL INICIO         "/>
    <s v="JURIDICAS "/>
    <s v="RIESGO.FIRMA"/>
    <x v="3"/>
    <x v="36"/>
    <n v="34992"/>
    <n v="0"/>
    <n v="0"/>
    <s v="4) POSTERIOR"/>
    <x v="0"/>
    <n v="34992"/>
    <n v="1103779800233958"/>
    <d v="2022-11-30T00:00:00"/>
    <d v="2023-03-28T00:00:00"/>
    <n v="5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21"/>
    <n v="28860"/>
    <n v="0"/>
    <n v="0"/>
    <s v="4) POSTERIOR"/>
    <x v="0"/>
    <n v="7500"/>
    <n v="1104379601482111"/>
    <d v="2022-09-12T00:00:00"/>
    <d v="2023-01-09T00:00:00"/>
    <n v="11.3"/>
    <s v="USD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2"/>
    <x v="50"/>
    <n v="1824"/>
    <n v="1824"/>
    <n v="1"/>
    <s v="4) POSTERIOR"/>
    <x v="0"/>
    <n v="474"/>
    <n v="1108098100874287"/>
    <d v="2022-09-16T00:00:00"/>
    <d v="2025-09-16T00:00:00"/>
    <n v="9.1"/>
    <s v="USD"/>
    <s v="NORMAL "/>
    <x v="1"/>
    <n v="1"/>
    <x v="0"/>
    <x v="0"/>
    <x v="1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2"/>
    <x v="80"/>
    <n v="1674"/>
    <n v="1674"/>
    <n v="1"/>
    <s v="4) POSTERIOR"/>
    <x v="0"/>
    <n v="435"/>
    <n v="1108098100854502"/>
    <d v="2021-11-24T00:00:00"/>
    <d v="2024-11-25T00:00:00"/>
    <n v="7.4"/>
    <s v="USD"/>
    <s v="NORMAL "/>
    <x v="1"/>
    <n v="1"/>
    <x v="0"/>
    <x v="0"/>
    <x v="2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2"/>
    <n v="28860"/>
    <n v="0"/>
    <n v="0"/>
    <s v="4) POSTERIOR"/>
    <x v="0"/>
    <n v="7500"/>
    <n v="1104379601482146"/>
    <d v="2022-09-12T00:00:00"/>
    <d v="2023-01-26T00:00:00"/>
    <n v="11.3"/>
    <s v="USD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33"/>
    <n v="37670"/>
    <n v="37670"/>
    <n v="1"/>
    <s v="4) POSTERIOR"/>
    <x v="0"/>
    <n v="37670"/>
    <n v="1103779600295002"/>
    <d v="2020-07-30T00:00:00"/>
    <d v="2023-07-31T00:00:00"/>
    <n v="1"/>
    <s v="PEN"/>
    <s v="NORMAL "/>
    <x v="1"/>
    <n v="1"/>
    <x v="1"/>
    <x v="0"/>
    <x v="3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58"/>
    <n v="19240"/>
    <n v="0"/>
    <n v="0"/>
    <s v="4) POSTERIOR"/>
    <x v="0"/>
    <n v="5000"/>
    <n v="1104379601491234"/>
    <d v="2022-09-16T00:00:00"/>
    <d v="2023-02-08T00:00:00"/>
    <n v="11.5"/>
    <s v="USD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2"/>
    <x v="55"/>
    <n v="1839"/>
    <n v="1839"/>
    <n v="1"/>
    <s v="4) POSTERIOR"/>
    <x v="0"/>
    <n v="478"/>
    <n v="1108098100874287"/>
    <d v="2022-09-16T00:00:00"/>
    <d v="2025-09-16T00:00:00"/>
    <n v="9.1"/>
    <s v="USD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74"/>
    <n v="16931"/>
    <n v="0"/>
    <n v="0"/>
    <s v="4) POSTERIOR"/>
    <x v="0"/>
    <n v="4400"/>
    <n v="1104379601520889"/>
    <d v="2022-10-05T00:00:00"/>
    <d v="2023-02-17T00:00:00"/>
    <n v="15.9"/>
    <s v="USD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2"/>
    <x v="89"/>
    <n v="1666"/>
    <n v="1666"/>
    <n v="1"/>
    <s v="4) POSTERIOR"/>
    <x v="0"/>
    <n v="433"/>
    <n v="1108098100854502"/>
    <d v="2021-11-24T00:00:00"/>
    <d v="2024-11-25T00:00:00"/>
    <n v="7.4"/>
    <s v="USD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89"/>
    <n v="15392"/>
    <n v="0"/>
    <n v="0"/>
    <s v="4) POSTERIOR"/>
    <x v="0"/>
    <n v="4000"/>
    <n v="1104379601496899"/>
    <d v="2022-09-21T00:00:00"/>
    <d v="2023-02-24T00:00:00"/>
    <n v="11.5"/>
    <s v="USD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15"/>
    <n v="37715"/>
    <n v="37715"/>
    <n v="1"/>
    <s v="4) POSTERIOR"/>
    <x v="0"/>
    <n v="37715"/>
    <n v="1103779600295002"/>
    <d v="2020-07-30T00:00:00"/>
    <d v="2023-07-31T00:00:00"/>
    <n v="1"/>
    <s v="PEN"/>
    <s v="NORMAL "/>
    <x v="1"/>
    <n v="1"/>
    <x v="1"/>
    <x v="1"/>
    <x v="3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76"/>
    <n v="15392"/>
    <n v="0"/>
    <n v="0"/>
    <s v="4) POSTERIOR"/>
    <x v="0"/>
    <n v="4000"/>
    <n v="1104379601496910"/>
    <d v="2022-09-21T00:00:00"/>
    <d v="2023-03-09T00:00:00"/>
    <n v="11.5"/>
    <s v="USD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2"/>
    <x v="56"/>
    <n v="1901"/>
    <n v="1901"/>
    <n v="1"/>
    <s v="4) POSTERIOR"/>
    <x v="0"/>
    <n v="494"/>
    <n v="1108098100874287"/>
    <d v="2022-09-16T00:00:00"/>
    <d v="2025-09-16T00:00:00"/>
    <n v="9.1"/>
    <s v="USD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78"/>
    <n v="19240"/>
    <n v="0"/>
    <n v="0"/>
    <s v="4) POSTERIOR"/>
    <x v="0"/>
    <n v="5000"/>
    <n v="1104379601514668"/>
    <d v="2022-09-30T00:00:00"/>
    <d v="2023-03-17T00:00:00"/>
    <n v="15.95"/>
    <s v="USD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2"/>
    <x v="88"/>
    <n v="1701"/>
    <n v="1701"/>
    <n v="1"/>
    <s v="4) POSTERIOR"/>
    <x v="0"/>
    <n v="442"/>
    <n v="1108098100854502"/>
    <d v="2021-11-24T00:00:00"/>
    <d v="2024-11-25T00:00:00"/>
    <n v="7.4"/>
    <s v="USD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43"/>
    <n v="19240"/>
    <n v="0"/>
    <n v="0"/>
    <s v="4) POSTERIOR"/>
    <x v="0"/>
    <n v="5000"/>
    <n v="1104379601506568"/>
    <d v="2022-09-27T00:00:00"/>
    <d v="2023-03-25T00:00:00"/>
    <n v="15.95"/>
    <s v="USD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21042425"/>
    <s v="ESTUDIO ROSSELLä SOC. CIVIL DE RESP          "/>
    <n v="30300"/>
    <s v="EMPRESA PEQUENA               "/>
    <s v="JURIDICAS "/>
    <s v="COLOCACIONES"/>
    <x v="1"/>
    <x v="34"/>
    <n v="37740"/>
    <n v="37740"/>
    <n v="1"/>
    <s v="4) POSTERIOR"/>
    <x v="0"/>
    <n v="37740"/>
    <n v="1103779600295002"/>
    <d v="2020-07-30T00:00:00"/>
    <d v="2023-07-31T00:00:00"/>
    <n v="1"/>
    <s v="PEN"/>
    <s v="NORMAL "/>
    <x v="1"/>
    <n v="1"/>
    <x v="1"/>
    <x v="1"/>
    <x v="3"/>
  </r>
  <r>
    <s v="BEMP"/>
    <s v="BANCA.DE.EMPRESAS   "/>
    <m/>
    <x v="2"/>
    <n v="377"/>
    <x v="12"/>
    <n v="2385"/>
    <s v="PAMELA SALINAS                "/>
    <s v="EBE"/>
    <n v="20273213"/>
    <s v="ETSA PERU SA                                 "/>
    <n v="30300"/>
    <s v="EMPRESA PEQUENA               "/>
    <s v="JURIDICAS "/>
    <s v="COLOCACIONES"/>
    <x v="1"/>
    <x v="27"/>
    <n v="104631"/>
    <n v="104631"/>
    <n v="1"/>
    <s v="4) POSTERIOR"/>
    <x v="0"/>
    <n v="104631"/>
    <n v="1103779600294820"/>
    <d v="2020-08-04T00:00:00"/>
    <d v="2023-08-04T00:00:00"/>
    <n v="1.1499999999999999"/>
    <s v="PEN"/>
    <s v="NORMAL "/>
    <x v="1"/>
    <n v="1"/>
    <x v="1"/>
    <x v="0"/>
    <x v="0"/>
  </r>
  <r>
    <s v="BEMP"/>
    <s v="BANCA.DE.EMPRESAS   "/>
    <m/>
    <x v="2"/>
    <n v="377"/>
    <x v="12"/>
    <n v="2385"/>
    <s v="PAMELA SALINAS                "/>
    <s v="EBE"/>
    <n v="20273213"/>
    <s v="ETSA PERU SA                                 "/>
    <n v="30300"/>
    <s v="EMPRESA PEQUENA               "/>
    <s v="JURIDICAS "/>
    <s v="COLOCACIONES"/>
    <x v="1"/>
    <x v="29"/>
    <n v="104661"/>
    <n v="104661"/>
    <n v="1"/>
    <s v="4) POSTERIOR"/>
    <x v="0"/>
    <n v="104661"/>
    <n v="1103779600294820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2"/>
    <n v="377"/>
    <x v="12"/>
    <n v="2385"/>
    <s v="PAMELA SALINAS                "/>
    <s v="EBE"/>
    <n v="20273213"/>
    <s v="ETSA PERU SA                                 "/>
    <n v="30300"/>
    <s v="EMPRESA PEQUENA               "/>
    <s v="JURIDICAS "/>
    <s v="COLOCACIONES"/>
    <x v="1"/>
    <x v="31"/>
    <n v="104871"/>
    <n v="104871"/>
    <n v="1"/>
    <s v="4) POSTERIOR"/>
    <x v="0"/>
    <n v="104871"/>
    <n v="1103779600294820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2"/>
    <n v="377"/>
    <x v="12"/>
    <n v="2385"/>
    <s v="PAMELA SALINAS                "/>
    <s v="EBE"/>
    <n v="23697037"/>
    <s v="FIORE INTERNACIONAL SAC                      "/>
    <n v="30400"/>
    <s v="EMPRESA NORMAL INICIO         "/>
    <s v="JURIDICAS "/>
    <s v="COLOCACIONES"/>
    <x v="1"/>
    <x v="66"/>
    <n v="24267"/>
    <n v="24267"/>
    <n v="1"/>
    <s v="4) POSTERIOR"/>
    <x v="0"/>
    <n v="24267"/>
    <n v="1103779600291066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377"/>
    <x v="12"/>
    <n v="2385"/>
    <s v="PAMELA SALINAS                "/>
    <s v="EBE"/>
    <n v="23697037"/>
    <s v="FIORE INTERNACIONAL SAC                      "/>
    <n v="30400"/>
    <s v="EMPRESA NORMAL INICIO         "/>
    <s v="JURIDICAS "/>
    <s v="COLOCACIONES"/>
    <x v="1"/>
    <x v="7"/>
    <n v="24288"/>
    <n v="24288"/>
    <n v="1"/>
    <s v="4) POSTERIOR"/>
    <x v="0"/>
    <n v="24288"/>
    <n v="1103779600291066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377"/>
    <x v="12"/>
    <n v="2385"/>
    <s v="PAMELA SALINAS                "/>
    <s v="EBE"/>
    <n v="23697037"/>
    <s v="FIORE INTERNACIONAL SAC                      "/>
    <n v="30400"/>
    <s v="EMPRESA NORMAL INICIO         "/>
    <s v="JURIDICAS "/>
    <s v="COLOCACIONES"/>
    <x v="1"/>
    <x v="8"/>
    <n v="24315"/>
    <n v="24315"/>
    <n v="1"/>
    <s v="4) POSTERIOR"/>
    <x v="0"/>
    <n v="24315"/>
    <n v="1103779600291066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2"/>
    <x v="52"/>
    <n v="1098"/>
    <n v="1098"/>
    <n v="1"/>
    <s v="4) POSTERIOR"/>
    <x v="0"/>
    <n v="1098"/>
    <n v="1108098100870036"/>
    <d v="2022-07-13T00:00:00"/>
    <d v="2024-07-15T00:00:00"/>
    <n v="9.86"/>
    <s v="PEN"/>
    <s v="NORMAL 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1"/>
    <x v="1"/>
    <n v="50227"/>
    <n v="50227"/>
    <n v="1"/>
    <s v="4) POSTERIOR"/>
    <x v="0"/>
    <n v="50227"/>
    <n v="1103779600290051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1"/>
    <x v="24"/>
    <n v="33500"/>
    <n v="33500"/>
    <n v="1"/>
    <s v="4) POSTERIOR"/>
    <x v="0"/>
    <n v="33500"/>
    <n v="1103779600293646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2"/>
    <x v="60"/>
    <n v="1107"/>
    <n v="1107"/>
    <n v="1"/>
    <s v="4) POSTERIOR"/>
    <x v="0"/>
    <n v="1107"/>
    <n v="1108098100870036"/>
    <d v="2022-07-13T00:00:00"/>
    <d v="2024-07-15T00:00:00"/>
    <n v="9.86"/>
    <s v="PEN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1"/>
    <x v="3"/>
    <n v="50282"/>
    <n v="50282"/>
    <n v="1"/>
    <s v="4) POSTERIOR"/>
    <x v="0"/>
    <n v="50282"/>
    <n v="1103779600290051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1"/>
    <x v="25"/>
    <n v="33546"/>
    <n v="33546"/>
    <n v="1"/>
    <s v="4) POSTERIOR"/>
    <x v="0"/>
    <n v="33546"/>
    <n v="1103779600293646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4"/>
    <x v="7"/>
    <n v="265217"/>
    <n v="0"/>
    <n v="0"/>
    <s v="4) POSTERIOR"/>
    <x v="0"/>
    <n v="265217"/>
    <n v="1108501152429302"/>
    <d v="2022-08-31T00:00:00"/>
    <d v="2023-02-27T00:00:00"/>
    <n v="10.47"/>
    <s v="PEN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4"/>
    <x v="48"/>
    <n v="254918"/>
    <n v="0"/>
    <n v="0"/>
    <s v="4) POSTERIOR"/>
    <x v="0"/>
    <n v="254918"/>
    <n v="1108501152430890"/>
    <d v="2022-09-05T00:00:00"/>
    <d v="2023-03-06T00:00:00"/>
    <n v="10.47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2"/>
    <x v="62"/>
    <n v="1132"/>
    <n v="1132"/>
    <n v="1"/>
    <s v="4) POSTERIOR"/>
    <x v="0"/>
    <n v="1132"/>
    <n v="1108098100870036"/>
    <d v="2022-07-13T00:00:00"/>
    <d v="2024-07-15T00:00:00"/>
    <n v="9.86"/>
    <s v="PEN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1"/>
    <x v="5"/>
    <n v="50333"/>
    <n v="50333"/>
    <n v="1"/>
    <s v="4) POSTERIOR"/>
    <x v="0"/>
    <n v="50333"/>
    <n v="1103779600290051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77"/>
    <x v="12"/>
    <n v="2385"/>
    <s v="PAMELA SALINAS                "/>
    <s v="EBE"/>
    <n v="27595177"/>
    <s v="GASODOMESTICOS SAC                           "/>
    <n v="30300"/>
    <s v="EMPRESA PEQUENA               "/>
    <s v="JURIDICAS "/>
    <s v="COLOCACIONES"/>
    <x v="1"/>
    <x v="26"/>
    <n v="33589"/>
    <n v="33589"/>
    <n v="1"/>
    <s v="4) POSTERIOR"/>
    <x v="0"/>
    <n v="33589"/>
    <n v="1103779600293646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6"/>
    <x v="41"/>
    <n v="15573"/>
    <n v="0"/>
    <n v="0"/>
    <s v="4) POSTERIOR"/>
    <x v="0"/>
    <n v="4047"/>
    <n v="1101822002050200"/>
    <d v="2022-12-15T00:00:00"/>
    <d v="2022-12-23T00:00:00"/>
    <n v="0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6"/>
    <x v="63"/>
    <n v="7800"/>
    <n v="0"/>
    <n v="0"/>
    <s v="4) POSTERIOR"/>
    <x v="0"/>
    <n v="2027"/>
    <n v="1101822002050200"/>
    <d v="2022-12-15T00:00:00"/>
    <d v="2022-12-23T00:00:00"/>
    <n v="0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18"/>
    <n v="64104"/>
    <n v="0"/>
    <n v="0"/>
    <s v="4) POSTERIOR"/>
    <x v="0"/>
    <n v="16659"/>
    <n v="1108501152439103"/>
    <d v="2022-09-21T00:00:00"/>
    <d v="2023-01-19T00:00:00"/>
    <n v="7.23"/>
    <s v="USD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28"/>
    <n v="71819"/>
    <n v="0"/>
    <n v="0"/>
    <s v="4) POSTERIOR"/>
    <x v="0"/>
    <n v="18664"/>
    <n v="1108501152438301"/>
    <d v="2022-09-20T00:00:00"/>
    <d v="2023-02-20T00:00:00"/>
    <n v="7.23"/>
    <s v="USD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28"/>
    <n v="91109"/>
    <n v="0"/>
    <n v="0"/>
    <s v="4) POSTERIOR"/>
    <x v="0"/>
    <n v="23677"/>
    <n v="1108501152439715"/>
    <d v="2022-09-22T00:00:00"/>
    <d v="2023-01-20T00:00:00"/>
    <n v="7.23"/>
    <s v="USD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2"/>
    <n v="82474"/>
    <n v="0"/>
    <n v="0"/>
    <s v="4) POSTERIOR"/>
    <x v="0"/>
    <n v="21433"/>
    <n v="1108501152426974"/>
    <d v="2022-08-26T00:00:00"/>
    <d v="2023-01-26T00:00:00"/>
    <n v="6"/>
    <s v="USD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66"/>
    <n v="115348"/>
    <n v="0"/>
    <n v="0"/>
    <s v="4) POSTERIOR"/>
    <x v="0"/>
    <n v="29976"/>
    <n v="1108501152442228"/>
    <d v="2022-09-27T00:00:00"/>
    <d v="2023-02-27T00:00:00"/>
    <n v="7.3"/>
    <s v="USD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33"/>
    <n v="101245"/>
    <n v="0"/>
    <n v="0"/>
    <s v="4) POSTERIOR"/>
    <x v="0"/>
    <n v="26311"/>
    <n v="1108501152443801"/>
    <d v="2022-09-29T00:00:00"/>
    <d v="2023-02-28T00:00:00"/>
    <n v="7.3"/>
    <s v="USD"/>
    <s v="NORMAL "/>
    <x v="2"/>
    <n v="1"/>
    <x v="0"/>
    <x v="0"/>
    <x v="3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13"/>
    <n v="89531"/>
    <n v="0"/>
    <n v="0"/>
    <s v="4) POSTERIOR"/>
    <x v="0"/>
    <n v="23267"/>
    <n v="1108501152446037"/>
    <d v="2022-10-03T00:00:00"/>
    <d v="2023-01-31T00:00:00"/>
    <n v="7.3"/>
    <s v="USD"/>
    <s v="NORMAL "/>
    <x v="2"/>
    <n v="1"/>
    <x v="0"/>
    <x v="0"/>
    <x v="3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46"/>
    <n v="61299"/>
    <n v="0"/>
    <n v="0"/>
    <s v="4) POSTERIOR"/>
    <x v="0"/>
    <n v="15930"/>
    <n v="1108501152448889"/>
    <d v="2022-10-07T00:00:00"/>
    <d v="2023-02-06T00:00:00"/>
    <n v="7.7"/>
    <s v="USD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60"/>
    <n v="103938"/>
    <n v="0"/>
    <n v="0"/>
    <s v="4) POSTERIOR"/>
    <x v="0"/>
    <n v="27011"/>
    <n v="1108501152450484"/>
    <d v="2022-10-11T00:00:00"/>
    <d v="2023-03-13T00:00:00"/>
    <n v="7.8"/>
    <s v="USD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30"/>
    <n v="72254"/>
    <n v="0"/>
    <n v="0"/>
    <s v="4) POSTERIOR"/>
    <x v="0"/>
    <n v="18777"/>
    <n v="1108501152438301"/>
    <d v="2022-09-20T00:00:00"/>
    <d v="2023-02-20T00:00:00"/>
    <n v="7.23"/>
    <s v="USD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7"/>
    <n v="116048"/>
    <n v="0"/>
    <n v="0"/>
    <s v="4) POSTERIOR"/>
    <x v="0"/>
    <n v="30158"/>
    <n v="1108501152442228"/>
    <d v="2022-09-27T00:00:00"/>
    <d v="2023-02-27T00:00:00"/>
    <n v="7.3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15"/>
    <n v="101941"/>
    <n v="0"/>
    <n v="0"/>
    <s v="4) POSTERIOR"/>
    <x v="0"/>
    <n v="26492"/>
    <n v="1108501152443801"/>
    <d v="2022-09-29T00:00:00"/>
    <d v="2023-02-28T00:00:00"/>
    <n v="7.3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15"/>
    <n v="106270"/>
    <n v="0"/>
    <n v="0"/>
    <s v="4) POSTERIOR"/>
    <x v="0"/>
    <n v="27617"/>
    <n v="1108501152459945"/>
    <d v="2022-10-28T00:00:00"/>
    <d v="2023-04-28T00:00:00"/>
    <n v="8.4499999999999993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23"/>
    <n v="107217"/>
    <n v="0"/>
    <n v="0"/>
    <s v="4) POSTERIOR"/>
    <x v="0"/>
    <n v="27863"/>
    <n v="1108501152462962"/>
    <d v="2022-11-07T00:00:00"/>
    <d v="2023-03-07T00:00:00"/>
    <n v="8.5299999999999994"/>
    <s v="USD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62"/>
    <n v="104766"/>
    <n v="0"/>
    <n v="0"/>
    <s v="4) POSTERIOR"/>
    <x v="0"/>
    <n v="27226"/>
    <n v="1108501152450484"/>
    <d v="2022-10-11T00:00:00"/>
    <d v="2023-03-13T00:00:00"/>
    <n v="7.8"/>
    <s v="USD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16"/>
    <n v="120096"/>
    <n v="0"/>
    <n v="0"/>
    <s v="4) POSTERIOR"/>
    <x v="0"/>
    <n v="31210"/>
    <n v="1108501152471724"/>
    <d v="2022-11-23T00:00:00"/>
    <d v="2023-04-24T00:00:00"/>
    <n v="7"/>
    <s v="USD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16"/>
    <n v="25747"/>
    <n v="0"/>
    <n v="0"/>
    <s v="4) POSTERIOR"/>
    <x v="0"/>
    <n v="6691"/>
    <n v="1108501152472089"/>
    <d v="2022-11-23T00:00:00"/>
    <d v="2023-03-23T00:00:00"/>
    <n v="7"/>
    <s v="USD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88"/>
    <n v="112100"/>
    <n v="0"/>
    <n v="0"/>
    <s v="4) POSTERIOR"/>
    <x v="0"/>
    <n v="29132"/>
    <n v="1108501152472771"/>
    <d v="2022-11-24T00:00:00"/>
    <d v="2023-05-24T00:00:00"/>
    <n v="7.06"/>
    <s v="USD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8"/>
    <n v="105193"/>
    <n v="0"/>
    <n v="0"/>
    <s v="4) POSTERIOR"/>
    <x v="0"/>
    <n v="27337"/>
    <n v="1108501152473441"/>
    <d v="2022-11-25T00:00:00"/>
    <d v="2023-03-27T00:00:00"/>
    <n v="7.06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15514221"/>
    <s v="GRUPO HIDRAULICA SAC                         "/>
    <n v="30300"/>
    <s v="EMPRESA PEQUENA               "/>
    <s v="JURIDICAS "/>
    <s v="COLOCACIONES"/>
    <x v="4"/>
    <x v="36"/>
    <n v="107159"/>
    <n v="0"/>
    <n v="0"/>
    <s v="4) POSTERIOR"/>
    <x v="0"/>
    <n v="27848"/>
    <n v="1108501152459945"/>
    <d v="2022-10-28T00:00:00"/>
    <d v="2023-04-28T00:00:00"/>
    <n v="8.4499999999999993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0353261"/>
    <s v="GRUPO TECNOLOGICO DEL PERU SA                "/>
    <n v="30200"/>
    <s v="EMPRESA MEDIANA               "/>
    <s v="JURIDICAS "/>
    <s v="RIESGO.FIRMA"/>
    <x v="3"/>
    <x v="37"/>
    <n v="203571"/>
    <n v="0"/>
    <n v="0"/>
    <s v="4) POSTERIOR"/>
    <x v="0"/>
    <n v="52903"/>
    <n v="1103779800206268"/>
    <d v="2020-01-22T00:00:00"/>
    <d v="2023-01-14T00:00:00"/>
    <n v="4.8"/>
    <s v="USD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0353261"/>
    <s v="GRUPO TECNOLOGICO DEL PERU SA                "/>
    <n v="30200"/>
    <s v="EMPRESA MEDIANA               "/>
    <s v="JURIDICAS "/>
    <s v="RIESGO.FIRMA"/>
    <x v="3"/>
    <x v="37"/>
    <n v="152246"/>
    <n v="0"/>
    <n v="0"/>
    <s v="4) POSTERIOR"/>
    <x v="0"/>
    <n v="39565"/>
    <n v="1103779800206276"/>
    <d v="2020-01-22T00:00:00"/>
    <d v="2023-01-14T00:00:00"/>
    <n v="4.8"/>
    <s v="USD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0353261"/>
    <s v="GRUPO TECNOLOGICO DEL PERU SA                "/>
    <n v="30200"/>
    <s v="EMPRESA MEDIANA               "/>
    <s v="JURIDICAS "/>
    <s v="RIESGO.FIRMA"/>
    <x v="3"/>
    <x v="37"/>
    <n v="55269"/>
    <n v="0"/>
    <n v="0"/>
    <s v="4) POSTERIOR"/>
    <x v="0"/>
    <n v="14363"/>
    <n v="1103779800206284"/>
    <d v="2020-01-22T00:00:00"/>
    <d v="2023-01-14T00:00:00"/>
    <n v="4.8"/>
    <s v="USD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0353261"/>
    <s v="GRUPO TECNOLOGICO DEL PERU SA                "/>
    <n v="30200"/>
    <s v="EMPRESA MEDIANA               "/>
    <s v="JURIDICAS "/>
    <s v="RIESGO.FIRMA"/>
    <x v="3"/>
    <x v="37"/>
    <n v="143107"/>
    <n v="0"/>
    <n v="0"/>
    <s v="4) POSTERIOR"/>
    <x v="0"/>
    <n v="37190"/>
    <n v="1103779800207159"/>
    <d v="2020-02-10T00:00:00"/>
    <d v="2023-01-14T00:00:00"/>
    <n v="4.8"/>
    <s v="USD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0353261"/>
    <s v="GRUPO TECNOLOGICO DEL PERU SA                "/>
    <n v="30200"/>
    <s v="EMPRESA MEDIANA               "/>
    <s v="JURIDICAS "/>
    <s v="RIESGO.FIRMA"/>
    <x v="3"/>
    <x v="88"/>
    <n v="8031"/>
    <n v="0"/>
    <n v="0"/>
    <s v="4) POSTERIOR"/>
    <x v="0"/>
    <n v="2087"/>
    <n v="1103779800189568"/>
    <d v="2018-10-12T00:00:00"/>
    <d v="2023-03-24T00:00:00"/>
    <n v="5.2"/>
    <s v="USD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0103727"/>
    <s v="GRUPO YES SAC                                "/>
    <n v="30300"/>
    <s v="EMPRESA PEQUENA               "/>
    <s v="JURIDICAS "/>
    <s v="RIESGO.FIRMA"/>
    <x v="3"/>
    <x v="52"/>
    <n v="95097"/>
    <n v="0"/>
    <n v="0"/>
    <s v="4) POSTERIOR"/>
    <x v="0"/>
    <n v="95097"/>
    <n v="1103779800206241"/>
    <d v="2020-01-21T00:00:00"/>
    <d v="2023-01-13T00:00:00"/>
    <n v="3.6"/>
    <s v="PEN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70"/>
    <n v="1412"/>
    <n v="0"/>
    <n v="0"/>
    <s v="4) POSTERIOR"/>
    <x v="0"/>
    <n v="367"/>
    <n v="1108112002327704"/>
    <d v="2022-12-16T00:00:00"/>
    <m/>
    <n v="10.6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41"/>
    <n v="5533"/>
    <n v="0"/>
    <n v="0"/>
    <s v="4) POSTERIOR"/>
    <x v="0"/>
    <n v="1438"/>
    <n v="1108112002327704"/>
    <d v="2022-12-16T00:00:00"/>
    <m/>
    <n v="10.6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4"/>
    <x v="63"/>
    <n v="118411"/>
    <n v="0"/>
    <n v="0"/>
    <s v="4) POSTERIOR"/>
    <x v="0"/>
    <n v="30772"/>
    <n v="1108501152390651"/>
    <d v="2022-06-17T00:00:00"/>
    <d v="2023-01-03T00:00:00"/>
    <n v="9.5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27"/>
    <n v="1193"/>
    <n v="0"/>
    <n v="0"/>
    <s v="4) POSTERIOR"/>
    <x v="0"/>
    <n v="310"/>
    <n v="1108112002327704"/>
    <d v="2022-12-16T00:00:00"/>
    <m/>
    <n v="10.6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44"/>
    <n v="37710"/>
    <n v="0"/>
    <n v="0"/>
    <s v="4) POSTERIOR"/>
    <x v="0"/>
    <n v="9800"/>
    <n v="1108112002327704"/>
    <d v="2022-12-16T00:00:00"/>
    <m/>
    <n v="10.6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0"/>
    <n v="1716"/>
    <n v="0"/>
    <n v="0"/>
    <s v="4) POSTERIOR"/>
    <x v="0"/>
    <n v="446"/>
    <n v="1108112002327704"/>
    <d v="2022-12-16T00:00:00"/>
    <m/>
    <n v="10.6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1"/>
    <x v="65"/>
    <n v="105011"/>
    <n v="105011"/>
    <n v="1"/>
    <s v="4) POSTERIOR"/>
    <x v="0"/>
    <n v="105011"/>
    <n v="1103779600295673"/>
    <d v="2020-08-10T00:00:00"/>
    <d v="2023-08-10T00:00:00"/>
    <n v="1.99"/>
    <s v="PEN"/>
    <s v="NORMAL "/>
    <x v="1"/>
    <n v="1"/>
    <x v="1"/>
    <x v="0"/>
    <x v="4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51"/>
    <n v="7180"/>
    <n v="0"/>
    <n v="0"/>
    <s v="4) POSTERIOR"/>
    <x v="0"/>
    <n v="1866"/>
    <n v="1108112002327704"/>
    <d v="2022-12-16T00:00:00"/>
    <m/>
    <n v="10.6"/>
    <s v="USD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9"/>
    <n v="4248"/>
    <n v="0"/>
    <n v="0"/>
    <s v="4) POSTERIOR"/>
    <x v="0"/>
    <n v="1104"/>
    <n v="1108112002327704"/>
    <d v="2022-12-16T00:00:00"/>
    <m/>
    <n v="10.6"/>
    <s v="USD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52"/>
    <n v="1297"/>
    <n v="0"/>
    <n v="0"/>
    <s v="4) POSTERIOR"/>
    <x v="0"/>
    <n v="337"/>
    <n v="1108112002327704"/>
    <d v="2022-12-16T00:00:00"/>
    <m/>
    <n v="10.6"/>
    <s v="USD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1"/>
    <x v="1"/>
    <n v="128177"/>
    <n v="0"/>
    <n v="0"/>
    <s v="4) POSTERIOR"/>
    <x v="0"/>
    <n v="128177"/>
    <n v="1103779600306411"/>
    <d v="2022-03-11T00:00:00"/>
    <d v="2023-03-15T00:00:00"/>
    <n v="8.9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1"/>
    <n v="2089"/>
    <n v="0"/>
    <n v="0"/>
    <s v="4) POSTERIOR"/>
    <x v="0"/>
    <n v="543"/>
    <n v="1108112002327704"/>
    <d v="2022-12-16T00:00:00"/>
    <m/>
    <n v="10.6"/>
    <s v="USD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50"/>
    <n v="4229"/>
    <n v="0"/>
    <n v="0"/>
    <s v="4) POSTERIOR"/>
    <x v="0"/>
    <n v="1099"/>
    <n v="1108112002327704"/>
    <d v="2022-12-16T00:00:00"/>
    <m/>
    <n v="10.6"/>
    <s v="USD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24"/>
    <n v="1689"/>
    <n v="0"/>
    <n v="0"/>
    <s v="4) POSTERIOR"/>
    <x v="0"/>
    <n v="439"/>
    <n v="1108112002327704"/>
    <d v="2022-12-16T00:00:00"/>
    <m/>
    <n v="10.6"/>
    <s v="USD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39"/>
    <n v="1716"/>
    <n v="0"/>
    <n v="0"/>
    <s v="4) POSTERIOR"/>
    <x v="0"/>
    <n v="446"/>
    <n v="1108112002327704"/>
    <d v="2022-12-16T00:00:00"/>
    <m/>
    <n v="10.6"/>
    <s v="USD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4"/>
    <x v="66"/>
    <n v="505004"/>
    <n v="0"/>
    <n v="0"/>
    <s v="4) POSTERIOR"/>
    <x v="0"/>
    <n v="131238"/>
    <n v="1108501152397761"/>
    <d v="2022-07-01T00:00:00"/>
    <d v="2023-01-27T00:00:00"/>
    <n v="9.5"/>
    <s v="USD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72"/>
    <n v="6892"/>
    <n v="0"/>
    <n v="0"/>
    <s v="4) POSTERIOR"/>
    <x v="0"/>
    <n v="1791"/>
    <n v="1108112002327704"/>
    <d v="2022-12-16T00:00:00"/>
    <m/>
    <n v="10.6"/>
    <s v="USD"/>
    <s v="NORMAL "/>
    <x v="2"/>
    <n v="1"/>
    <x v="0"/>
    <x v="0"/>
    <x v="3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6"/>
    <x v="53"/>
    <n v="1147"/>
    <n v="0"/>
    <n v="0"/>
    <s v="4) POSTERIOR"/>
    <x v="0"/>
    <n v="298"/>
    <n v="1108112002327704"/>
    <d v="2022-12-16T00:00:00"/>
    <m/>
    <n v="10.6"/>
    <s v="USD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1"/>
    <x v="81"/>
    <n v="105097"/>
    <n v="105097"/>
    <n v="1"/>
    <s v="4) POSTERIOR"/>
    <x v="0"/>
    <n v="105097"/>
    <n v="1103779600295673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1"/>
    <x v="3"/>
    <n v="129276"/>
    <n v="0"/>
    <n v="0"/>
    <s v="4) POSTERIOR"/>
    <x v="0"/>
    <n v="129276"/>
    <n v="1103779600306411"/>
    <d v="2022-03-11T00:00:00"/>
    <d v="2023-03-15T00:00:00"/>
    <n v="8.9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4"/>
    <x v="74"/>
    <n v="315536"/>
    <n v="0"/>
    <n v="0"/>
    <s v="4) POSTERIOR"/>
    <x v="0"/>
    <n v="82000"/>
    <n v="1108501152413694"/>
    <d v="2022-08-01T00:00:00"/>
    <d v="2023-02-17T00:00:00"/>
    <n v="9.5"/>
    <s v="USD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4"/>
    <x v="69"/>
    <n v="382053"/>
    <n v="0"/>
    <n v="0"/>
    <s v="4) POSTERIOR"/>
    <x v="0"/>
    <n v="99286"/>
    <n v="1108501152421549"/>
    <d v="2022-08-15T00:00:00"/>
    <d v="2023-03-03T00:00:00"/>
    <n v="9.5"/>
    <s v="USD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1"/>
    <x v="68"/>
    <n v="105380"/>
    <n v="105380"/>
    <n v="1"/>
    <s v="4) POSTERIOR"/>
    <x v="0"/>
    <n v="105380"/>
    <n v="1103779600295673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1"/>
    <x v="5"/>
    <n v="130260"/>
    <n v="0"/>
    <n v="0"/>
    <s v="4) POSTERIOR"/>
    <x v="0"/>
    <n v="130260"/>
    <n v="1103779600306411"/>
    <d v="2022-03-11T00:00:00"/>
    <d v="2023-03-15T00:00:00"/>
    <n v="8.9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4"/>
    <x v="32"/>
    <n v="179898"/>
    <n v="0"/>
    <n v="0"/>
    <s v="4) POSTERIOR"/>
    <x v="0"/>
    <n v="46751"/>
    <n v="1108501152424572"/>
    <d v="2022-08-22T00:00:00"/>
    <d v="2023-03-20T00:00:00"/>
    <n v="9.5"/>
    <s v="USD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21411547"/>
    <s v="HALION INTERNACIONAL SA                      "/>
    <n v="30300"/>
    <s v="EMPRESA PEQUENA               "/>
    <s v="JURIDICAS "/>
    <s v="COLOCACIONES"/>
    <x v="4"/>
    <x v="36"/>
    <n v="218089"/>
    <n v="0"/>
    <n v="0"/>
    <s v="4) POSTERIOR"/>
    <x v="0"/>
    <n v="56676"/>
    <n v="1108501152433679"/>
    <d v="2022-09-09T00:00:00"/>
    <d v="2023-03-28T00:00:00"/>
    <n v="9.5"/>
    <s v="USD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2695723"/>
    <s v="HUARAZ CHAVIN TOURS SRL                      "/>
    <n v="30300"/>
    <s v="EMPRESA PEQUENA               "/>
    <s v="JURIDICAS "/>
    <s v="COLOCACIONES"/>
    <x v="1"/>
    <x v="13"/>
    <n v="16382"/>
    <n v="16382"/>
    <n v="1"/>
    <s v="4) POSTERIOR"/>
    <x v="0"/>
    <n v="16382"/>
    <n v="1103779600295037"/>
    <d v="2020-07-31T00:00:00"/>
    <d v="2025-07-31T00:00:00"/>
    <n v="1.85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2695723"/>
    <s v="HUARAZ CHAVIN TOURS SRL                      "/>
    <n v="30300"/>
    <s v="EMPRESA PEQUENA               "/>
    <s v="JURIDICAS "/>
    <s v="COLOCACIONES"/>
    <x v="1"/>
    <x v="15"/>
    <n v="16432"/>
    <n v="16432"/>
    <n v="1"/>
    <s v="4) POSTERIOR"/>
    <x v="0"/>
    <n v="16432"/>
    <n v="1103779600295037"/>
    <d v="2020-07-31T00:00:00"/>
    <d v="2025-07-31T00:00:00"/>
    <n v="1.85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695723"/>
    <s v="HUARAZ CHAVIN TOURS SRL                      "/>
    <n v="30300"/>
    <s v="EMPRESA PEQUENA               "/>
    <s v="JURIDICAS "/>
    <s v="COLOCACIONES"/>
    <x v="1"/>
    <x v="17"/>
    <n v="16381"/>
    <n v="16381"/>
    <n v="1"/>
    <s v="4) POSTERIOR"/>
    <x v="0"/>
    <n v="16381"/>
    <n v="1103779600295037"/>
    <d v="2020-07-31T00:00:00"/>
    <d v="2025-07-31T00:00:00"/>
    <n v="1.85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8189056"/>
    <s v="INVERSIONES PRIME SA                         "/>
    <n v="30300"/>
    <s v="EMPRESA PEQUENA               "/>
    <s v="JURIDICAS "/>
    <s v="COLOCACIONES"/>
    <x v="2"/>
    <x v="33"/>
    <n v="7410"/>
    <n v="7410"/>
    <n v="1"/>
    <s v="4) POSTERIOR"/>
    <x v="0"/>
    <n v="7410"/>
    <n v="1108098100814179"/>
    <d v="2021-05-28T00:00:00"/>
    <d v="2028-09-28T00:00:00"/>
    <n v="8.4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8189056"/>
    <s v="INVERSIONES PRIME SA                         "/>
    <n v="30300"/>
    <s v="EMPRESA PEQUENA               "/>
    <s v="JURIDICAS "/>
    <s v="COLOCACIONES"/>
    <x v="2"/>
    <x v="15"/>
    <n v="8076"/>
    <n v="8076"/>
    <n v="1"/>
    <s v="4) POSTERIOR"/>
    <x v="0"/>
    <n v="8076"/>
    <n v="1108098100814179"/>
    <d v="2021-05-28T00:00:00"/>
    <d v="2028-09-28T00:00:00"/>
    <n v="8.4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8189056"/>
    <s v="INVERSIONES PRIME SA                         "/>
    <n v="30300"/>
    <s v="EMPRESA PEQUENA               "/>
    <s v="JURIDICAS "/>
    <s v="COLOCACIONES"/>
    <x v="2"/>
    <x v="36"/>
    <n v="8280"/>
    <n v="8280"/>
    <n v="1"/>
    <s v="4) POSTERIOR"/>
    <x v="0"/>
    <n v="8280"/>
    <n v="1108098100814179"/>
    <d v="2021-05-28T00:00:00"/>
    <d v="2028-09-28T00:00:00"/>
    <n v="8.4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65"/>
    <n v="84656"/>
    <n v="0"/>
    <n v="0"/>
    <s v="4) POSTERIOR"/>
    <x v="0"/>
    <n v="22000"/>
    <n v="1104379601507777"/>
    <d v="2022-09-28T00:00:00"/>
    <d v="2023-01-10T00:00:00"/>
    <n v="9.5"/>
    <s v="USD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4"/>
    <x v="52"/>
    <n v="25932"/>
    <n v="0"/>
    <n v="0"/>
    <s v="4) POSTERIOR"/>
    <x v="0"/>
    <n v="6739"/>
    <n v="1108501152466526"/>
    <d v="2022-11-14T00:00:00"/>
    <d v="2023-01-13T00:00:00"/>
    <n v="10.7"/>
    <s v="USD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28"/>
    <n v="40379"/>
    <n v="40379"/>
    <n v="1"/>
    <s v="4) POSTERIOR"/>
    <x v="0"/>
    <n v="40379"/>
    <n v="1103779600302165"/>
    <d v="2021-08-20T00:00:00"/>
    <d v="2025-08-20T00:00:00"/>
    <n v="3.8"/>
    <s v="PEN"/>
    <s v="NORMAL "/>
    <x v="1"/>
    <n v="1"/>
    <x v="0"/>
    <x v="0"/>
    <x v="1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2"/>
    <n v="26638"/>
    <n v="26638"/>
    <n v="1"/>
    <s v="4) POSTERIOR"/>
    <x v="0"/>
    <n v="26638"/>
    <n v="1103779600301886"/>
    <d v="2021-07-26T00:00:00"/>
    <d v="2026-01-26T00:00:00"/>
    <n v="6"/>
    <s v="PEN"/>
    <s v="NORMAL "/>
    <x v="1"/>
    <n v="1"/>
    <x v="0"/>
    <x v="0"/>
    <x v="2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4"/>
    <x v="33"/>
    <n v="49378"/>
    <n v="0"/>
    <n v="0"/>
    <s v="4) POSTERIOR"/>
    <x v="0"/>
    <n v="12832"/>
    <n v="1108501152476483"/>
    <d v="2022-12-01T00:00:00"/>
    <d v="2023-01-30T00:00:00"/>
    <n v="10.9"/>
    <s v="USD"/>
    <s v="NORMAL "/>
    <x v="2"/>
    <n v="1"/>
    <x v="0"/>
    <x v="0"/>
    <x v="3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4"/>
    <x v="33"/>
    <n v="6157"/>
    <n v="0"/>
    <n v="0"/>
    <s v="4) POSTERIOR"/>
    <x v="0"/>
    <n v="1600"/>
    <n v="1108501152476513"/>
    <d v="2022-12-01T00:00:00"/>
    <d v="2023-01-30T00:00:00"/>
    <n v="10.9"/>
    <s v="USD"/>
    <s v="NORMAL "/>
    <x v="2"/>
    <n v="1"/>
    <x v="0"/>
    <x v="0"/>
    <x v="3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81"/>
    <n v="242424"/>
    <n v="0"/>
    <n v="0"/>
    <s v="4) POSTERIOR"/>
    <x v="0"/>
    <n v="63000"/>
    <n v="1104379601525430"/>
    <d v="2022-10-10T00:00:00"/>
    <d v="2023-02-10T00:00:00"/>
    <n v="12.9"/>
    <s v="USD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30"/>
    <n v="40508"/>
    <n v="40508"/>
    <n v="1"/>
    <s v="4) POSTERIOR"/>
    <x v="0"/>
    <n v="40508"/>
    <n v="1103779600302165"/>
    <d v="2021-08-20T00:00:00"/>
    <d v="2025-08-20T00:00:00"/>
    <n v="3.8"/>
    <s v="PEN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4"/>
    <n v="26600"/>
    <n v="26600"/>
    <n v="1"/>
    <s v="4) POSTERIOR"/>
    <x v="0"/>
    <n v="26600"/>
    <n v="1103779600301886"/>
    <d v="2021-07-26T00:00:00"/>
    <d v="2026-01-26T00:00:00"/>
    <n v="6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67"/>
    <n v="128908"/>
    <n v="0"/>
    <n v="0"/>
    <s v="4) POSTERIOR"/>
    <x v="0"/>
    <n v="33500"/>
    <n v="1104379601562212"/>
    <d v="2022-11-02T00:00:00"/>
    <d v="2023-03-02T00:00:00"/>
    <n v="8.5"/>
    <s v="USD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67"/>
    <n v="128908"/>
    <n v="0"/>
    <n v="0"/>
    <s v="4) POSTERIOR"/>
    <x v="0"/>
    <n v="33500"/>
    <n v="1104379601562220"/>
    <d v="2022-11-02T00:00:00"/>
    <d v="2023-03-02T00:00:00"/>
    <n v="8.5"/>
    <s v="USD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67"/>
    <n v="128908"/>
    <n v="0"/>
    <n v="0"/>
    <s v="4) POSTERIOR"/>
    <x v="0"/>
    <n v="33500"/>
    <n v="1104379601562239"/>
    <d v="2022-11-02T00:00:00"/>
    <d v="2023-03-02T00:00:00"/>
    <n v="8.5"/>
    <s v="USD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67"/>
    <n v="128908"/>
    <n v="0"/>
    <n v="0"/>
    <s v="4) POSTERIOR"/>
    <x v="0"/>
    <n v="33500"/>
    <n v="1104379601562247"/>
    <d v="2022-11-02T00:00:00"/>
    <d v="2023-03-02T00:00:00"/>
    <n v="8.5"/>
    <s v="USD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67"/>
    <n v="25730"/>
    <n v="0"/>
    <n v="0"/>
    <s v="4) POSTERIOR"/>
    <x v="0"/>
    <n v="25730"/>
    <n v="1104379601562255"/>
    <d v="2022-11-02T00:00:00"/>
    <d v="2023-03-02T00:00:00"/>
    <n v="10.95"/>
    <s v="PEN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23"/>
    <n v="49000"/>
    <n v="0"/>
    <n v="0"/>
    <s v="4) POSTERIOR"/>
    <x v="0"/>
    <n v="49000"/>
    <n v="1104379601535398"/>
    <d v="2022-10-17T00:00:00"/>
    <d v="2023-03-07T00:00:00"/>
    <n v="11.9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32"/>
    <n v="41038"/>
    <n v="41038"/>
    <n v="1"/>
    <s v="4) POSTERIOR"/>
    <x v="0"/>
    <n v="41038"/>
    <n v="1103779600302165"/>
    <d v="2021-08-20T00:00:00"/>
    <d v="2025-08-20T00:00:00"/>
    <n v="3.8"/>
    <s v="PEN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1348206"/>
    <s v="MAC POINT S.A.C.                             "/>
    <n v="30300"/>
    <s v="EMPRESA PEQUENA               "/>
    <s v="JURIDICAS "/>
    <s v="COLOCACIONES"/>
    <x v="1"/>
    <x v="6"/>
    <n v="27408"/>
    <n v="27408"/>
    <n v="1"/>
    <s v="4) POSTERIOR"/>
    <x v="0"/>
    <n v="27408"/>
    <n v="1103779600301886"/>
    <d v="2021-07-26T00:00:00"/>
    <d v="2026-01-26T00:00:00"/>
    <n v="6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6736817"/>
    <s v="MONT GROUP SAC                               "/>
    <n v="30300"/>
    <s v="EMPRESA PEQUENA               "/>
    <s v="JURIDICAS "/>
    <s v="COLOCACIONES"/>
    <x v="4"/>
    <x v="33"/>
    <n v="80000"/>
    <n v="0"/>
    <n v="0"/>
    <s v="4) POSTERIOR"/>
    <x v="0"/>
    <n v="80000"/>
    <n v="1108501152445529"/>
    <d v="2022-09-30T00:00:00"/>
    <d v="2023-01-30T00:00:00"/>
    <n v="9.5"/>
    <s v="PEN"/>
    <s v="NORMAL "/>
    <x v="2"/>
    <n v="1"/>
    <x v="0"/>
    <x v="0"/>
    <x v="3"/>
  </r>
  <r>
    <s v="BEMP"/>
    <s v="BANCA.DE.EMPRESAS   "/>
    <m/>
    <x v="2"/>
    <n v="377"/>
    <x v="12"/>
    <n v="2385"/>
    <s v="PAMELA SALINAS                "/>
    <s v="EBE"/>
    <n v="26736817"/>
    <s v="MONT GROUP SAC                               "/>
    <n v="30300"/>
    <s v="EMPRESA PEQUENA               "/>
    <s v="JURIDICAS "/>
    <s v="COLOCACIONES"/>
    <x v="4"/>
    <x v="15"/>
    <n v="90000"/>
    <n v="0"/>
    <n v="0"/>
    <s v="4) POSTERIOR"/>
    <x v="0"/>
    <n v="90000"/>
    <n v="1108501152460064"/>
    <d v="2022-10-31T00:00:00"/>
    <d v="2023-02-28T00:00:00"/>
    <n v="9.75"/>
    <s v="PEN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3504363"/>
    <s v="NAOS PERU S.A.C.                             "/>
    <n v="30300"/>
    <s v="EMPRESA PEQUENA               "/>
    <s v="JURIDICAS "/>
    <s v="COLOCACIONES"/>
    <x v="1"/>
    <x v="52"/>
    <n v="110765"/>
    <n v="0"/>
    <n v="0"/>
    <s v="4) POSTERIOR"/>
    <x v="0"/>
    <n v="110765"/>
    <n v="1103779600304583"/>
    <d v="2021-12-13T00:00:00"/>
    <d v="2023-01-13T00:00:00"/>
    <n v="5.75"/>
    <s v="PEN"/>
    <s v="NORMAL "/>
    <x v="3"/>
    <n v="1"/>
    <x v="0"/>
    <x v="0"/>
    <x v="4"/>
  </r>
  <r>
    <s v="BEMP"/>
    <s v="BANCA.DE.EMPRESAS   "/>
    <m/>
    <x v="2"/>
    <n v="377"/>
    <x v="12"/>
    <n v="2385"/>
    <s v="PAMELA SALINAS                "/>
    <s v="EBE"/>
    <n v="24016962"/>
    <s v="OFF ROAD DISTRIBUTION SRL                    "/>
    <n v="30400"/>
    <s v="EMPRESA NORMAL INICIO         "/>
    <s v="JURIDICAS "/>
    <s v="COLOCACIONES"/>
    <x v="1"/>
    <x v="65"/>
    <n v="7000"/>
    <n v="0"/>
    <n v="0"/>
    <s v="4) POSTERIOR"/>
    <x v="0"/>
    <n v="7000"/>
    <n v="1103779600306381"/>
    <d v="2022-03-10T00:00:00"/>
    <d v="2023-03-05T00:00:00"/>
    <n v="9.5"/>
    <s v="PEN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4016962"/>
    <s v="OFF ROAD DISTRIBUTION SRL                    "/>
    <n v="30400"/>
    <s v="EMPRESA NORMAL INICIO         "/>
    <s v="JURIDICAS "/>
    <s v="COLOCACIONES"/>
    <x v="1"/>
    <x v="81"/>
    <n v="7000"/>
    <n v="0"/>
    <n v="0"/>
    <s v="4) POSTERIOR"/>
    <x v="0"/>
    <n v="7000"/>
    <n v="1103779600306381"/>
    <d v="2022-03-10T00:00:00"/>
    <d v="2023-03-05T00:00:00"/>
    <n v="9.5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4016962"/>
    <s v="OFF ROAD DISTRIBUTION SRL                    "/>
    <n v="30400"/>
    <s v="EMPRESA NORMAL INICIO         "/>
    <s v="JURIDICAS "/>
    <s v="COLOCACIONES"/>
    <x v="1"/>
    <x v="83"/>
    <n v="62000"/>
    <n v="0"/>
    <n v="0"/>
    <s v="4) POSTERIOR"/>
    <x v="0"/>
    <n v="62000"/>
    <n v="1103779600306381"/>
    <d v="2022-03-10T00:00:00"/>
    <d v="2023-03-05T00:00:00"/>
    <n v="9.5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6"/>
    <x v="63"/>
    <n v="4461"/>
    <n v="0"/>
    <n v="0"/>
    <s v="4) POSTERIOR"/>
    <x v="0"/>
    <n v="4461"/>
    <n v="1108172001802645"/>
    <d v="2022-11-28T00:00:00"/>
    <d v="2022-12-14T00:00:00"/>
    <n v="0"/>
    <s v="PEN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6"/>
    <x v="44"/>
    <n v="4761"/>
    <n v="0"/>
    <n v="0"/>
    <s v="4) POSTERIOR"/>
    <x v="0"/>
    <n v="4761"/>
    <n v="1108172001802645"/>
    <d v="2022-11-28T00:00:00"/>
    <d v="2022-12-14T00:00:00"/>
    <n v="0"/>
    <s v="PEN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6"/>
    <x v="57"/>
    <n v="16514"/>
    <n v="0"/>
    <n v="0"/>
    <s v="4) POSTERIOR"/>
    <x v="0"/>
    <n v="16514"/>
    <n v="1108172001802645"/>
    <d v="2022-11-28T00:00:00"/>
    <d v="2022-12-14T00:00:00"/>
    <n v="0"/>
    <s v="PEN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1"/>
    <x v="0"/>
    <n v="35796"/>
    <n v="0"/>
    <n v="0"/>
    <s v="4) POSTERIOR"/>
    <x v="0"/>
    <n v="35796"/>
    <n v="1103779600312012"/>
    <d v="2022-12-07T00:00:00"/>
    <d v="2023-06-07T00:00:00"/>
    <n v="9.9"/>
    <s v="PEN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6"/>
    <x v="21"/>
    <n v="11381"/>
    <n v="0"/>
    <n v="0"/>
    <s v="4) POSTERIOR"/>
    <x v="0"/>
    <n v="11381"/>
    <n v="1108172001802645"/>
    <d v="2022-11-28T00:00:00"/>
    <d v="2022-12-14T00:00:00"/>
    <n v="0"/>
    <s v="PEN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6"/>
    <x v="51"/>
    <n v="6870"/>
    <n v="0"/>
    <n v="0"/>
    <s v="4) POSTERIOR"/>
    <x v="0"/>
    <n v="6870"/>
    <n v="1108172001802645"/>
    <d v="2022-11-28T00:00:00"/>
    <d v="2022-12-14T00:00:00"/>
    <n v="0"/>
    <s v="PEN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1"/>
    <x v="12"/>
    <n v="25268"/>
    <n v="0"/>
    <n v="0"/>
    <s v="4) POSTERIOR"/>
    <x v="0"/>
    <n v="25268"/>
    <n v="1103779600309984"/>
    <d v="2022-08-23T00:00:00"/>
    <d v="2023-02-23T00:00:00"/>
    <n v="8.9"/>
    <s v="PEN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6"/>
    <x v="39"/>
    <n v="22998"/>
    <n v="0"/>
    <n v="0"/>
    <s v="4) POSTERIOR"/>
    <x v="0"/>
    <n v="22998"/>
    <n v="1108172001802645"/>
    <d v="2022-11-28T00:00:00"/>
    <d v="2022-12-14T00:00:00"/>
    <n v="0"/>
    <s v="PEN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1"/>
    <x v="22"/>
    <n v="36302"/>
    <n v="0"/>
    <n v="0"/>
    <s v="4) POSTERIOR"/>
    <x v="0"/>
    <n v="36302"/>
    <n v="1103779600312012"/>
    <d v="2022-12-07T00:00:00"/>
    <d v="2023-06-07T00:00:00"/>
    <n v="9.9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1"/>
    <x v="14"/>
    <n v="25454"/>
    <n v="0"/>
    <n v="0"/>
    <s v="4) POSTERIOR"/>
    <x v="0"/>
    <n v="25454"/>
    <n v="1103779600309984"/>
    <d v="2022-08-23T00:00:00"/>
    <d v="2023-02-23T00:00:00"/>
    <n v="8.9"/>
    <s v="PEN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21833403"/>
    <s v="OLIVOS DEL SUR SAC                           "/>
    <n v="30300"/>
    <s v="EMPRESA PEQUENA               "/>
    <s v="JURIDICAS "/>
    <s v="COLOCACIONES"/>
    <x v="1"/>
    <x v="23"/>
    <n v="36618"/>
    <n v="0"/>
    <n v="0"/>
    <s v="4) POSTERIOR"/>
    <x v="0"/>
    <n v="36618"/>
    <n v="1103779600312012"/>
    <d v="2022-12-07T00:00:00"/>
    <d v="2023-06-07T00:00:00"/>
    <n v="9.9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65"/>
    <n v="77115"/>
    <n v="77115"/>
    <n v="1"/>
    <s v="4) POSTERIOR"/>
    <x v="0"/>
    <n v="77115"/>
    <n v="1103779600297447"/>
    <d v="2020-10-28T00:00:00"/>
    <d v="2028-10-10T00:00:00"/>
    <n v="5.5"/>
    <s v="PEN"/>
    <s v="NORMAL 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18"/>
    <n v="101501"/>
    <n v="0"/>
    <n v="0"/>
    <s v="4) POSTERIOR"/>
    <x v="0"/>
    <n v="101501"/>
    <n v="1104379601492222"/>
    <d v="2022-09-19T00:00:00"/>
    <d v="2023-01-19T00:00:00"/>
    <n v="9.1999999999999993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42"/>
    <n v="66718"/>
    <n v="0"/>
    <n v="0"/>
    <s v="4) POSTERIOR"/>
    <x v="0"/>
    <n v="66718"/>
    <n v="1104379601543900"/>
    <d v="2022-10-21T00:00:00"/>
    <d v="2023-02-21T00:00:00"/>
    <n v="9.6300000000000008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RIESGO.FIRMA"/>
    <x v="3"/>
    <x v="42"/>
    <n v="27900"/>
    <n v="0"/>
    <n v="0"/>
    <s v="4) POSTERIOR"/>
    <x v="0"/>
    <n v="27900"/>
    <n v="1103779800220252"/>
    <d v="2021-08-02T00:00:00"/>
    <d v="2023-01-21T00:00:00"/>
    <n v="6.5"/>
    <s v="PEN"/>
    <s v="NORMAL "/>
    <x v="0"/>
    <n v="1"/>
    <x v="0"/>
    <x v="0"/>
    <x v="1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12"/>
    <n v="48131"/>
    <n v="0"/>
    <n v="0"/>
    <s v="4) POSTERIOR"/>
    <x v="0"/>
    <n v="48131"/>
    <n v="1104379601595056"/>
    <d v="2022-11-23T00:00:00"/>
    <d v="2023-01-23T00:00:00"/>
    <n v="9.85"/>
    <s v="PEN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2"/>
    <n v="101790"/>
    <n v="0"/>
    <n v="0"/>
    <s v="4) POSTERIOR"/>
    <x v="0"/>
    <n v="101790"/>
    <n v="1104379601512320"/>
    <d v="2022-09-30T00:00:00"/>
    <d v="2023-01-26T00:00:00"/>
    <n v="9.35"/>
    <s v="PEN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72"/>
    <n v="51066"/>
    <n v="0"/>
    <n v="0"/>
    <s v="4) POSTERIOR"/>
    <x v="0"/>
    <n v="51066"/>
    <n v="1104379601604217"/>
    <d v="2022-11-29T00:00:00"/>
    <d v="2023-02-28T00:00:00"/>
    <n v="9.9"/>
    <s v="PEN"/>
    <s v="NORMAL "/>
    <x v="2"/>
    <n v="1"/>
    <x v="0"/>
    <x v="0"/>
    <x v="3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2"/>
    <x v="33"/>
    <n v="41515"/>
    <n v="41515"/>
    <n v="1"/>
    <s v="4) POSTERIOR"/>
    <x v="0"/>
    <n v="41515"/>
    <n v="1108098100867183"/>
    <d v="2022-05-31T00:00:00"/>
    <d v="2027-04-30T00:00:00"/>
    <n v="9.98"/>
    <s v="PEN"/>
    <s v="PARCIAL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81"/>
    <n v="75610"/>
    <n v="75610"/>
    <n v="1"/>
    <s v="4) POSTERIOR"/>
    <x v="0"/>
    <n v="75610"/>
    <n v="1103779600297447"/>
    <d v="2020-10-28T00:00:00"/>
    <d v="2028-10-10T00:00:00"/>
    <n v="5.5"/>
    <s v="PEN"/>
    <s v="NORMAL "/>
    <x v="1"/>
    <n v="1"/>
    <x v="0"/>
    <x v="1"/>
    <x v="4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86"/>
    <n v="67352"/>
    <n v="0"/>
    <n v="0"/>
    <s v="4) POSTERIOR"/>
    <x v="0"/>
    <n v="67352"/>
    <n v="1104379601543900"/>
    <d v="2022-10-21T00:00:00"/>
    <d v="2023-02-21T00:00:00"/>
    <n v="9.6300000000000008"/>
    <s v="PEN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2"/>
    <x v="15"/>
    <n v="43270"/>
    <n v="43270"/>
    <n v="1"/>
    <s v="4) POSTERIOR"/>
    <x v="0"/>
    <n v="43270"/>
    <n v="1108098100867183"/>
    <d v="2022-05-31T00:00:00"/>
    <d v="2027-04-30T00:00:00"/>
    <n v="9.98"/>
    <s v="PEN"/>
    <s v="PARCIAL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15"/>
    <n v="51538"/>
    <n v="0"/>
    <n v="0"/>
    <s v="4) POSTERIOR"/>
    <x v="0"/>
    <n v="51538"/>
    <n v="1104379601604217"/>
    <d v="2022-11-29T00:00:00"/>
    <d v="2023-02-28T00:00:00"/>
    <n v="9.9"/>
    <s v="PEN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1"/>
    <x v="68"/>
    <n v="78683"/>
    <n v="78683"/>
    <n v="1"/>
    <s v="4) POSTERIOR"/>
    <x v="0"/>
    <n v="78683"/>
    <n v="1103779600297447"/>
    <d v="2020-10-28T00:00:00"/>
    <d v="2028-10-10T00:00:00"/>
    <n v="5.5"/>
    <s v="PEN"/>
    <s v="NORMAL "/>
    <x v="1"/>
    <n v="1"/>
    <x v="0"/>
    <x v="1"/>
    <x v="4"/>
  </r>
  <r>
    <s v="BEMP"/>
    <s v="BANCA.DE.EMPRESAS   "/>
    <m/>
    <x v="2"/>
    <n v="377"/>
    <x v="12"/>
    <n v="2385"/>
    <s v="PAMELA SALINAS                "/>
    <s v="EBE"/>
    <n v="22335202"/>
    <s v="ONCOLOGIA SAC                                "/>
    <n v="30300"/>
    <s v="EMPRESA PEQUENA               "/>
    <s v="JURIDICAS "/>
    <s v="COLOCACIONES"/>
    <x v="2"/>
    <x v="34"/>
    <n v="42908"/>
    <n v="42908"/>
    <n v="1"/>
    <s v="4) POSTERIOR"/>
    <x v="0"/>
    <n v="42908"/>
    <n v="1108098100867183"/>
    <d v="2022-05-31T00:00:00"/>
    <d v="2027-04-30T00:00:00"/>
    <n v="9.98"/>
    <s v="PEN"/>
    <s v="PARCIAL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3154691"/>
    <s v="PERU BRANDS SAC                              "/>
    <n v="30300"/>
    <s v="EMPRESA PEQUENA               "/>
    <s v="JURIDICAS "/>
    <s v="COLOCACIONES"/>
    <x v="1"/>
    <x v="45"/>
    <n v="40989"/>
    <n v="40989"/>
    <n v="1"/>
    <s v="4) POSTERIOR"/>
    <x v="0"/>
    <n v="40989"/>
    <n v="1103779600292216"/>
    <d v="2020-06-18T00:00:00"/>
    <d v="2025-06-18T00:00:00"/>
    <n v="1.75"/>
    <s v="PEN"/>
    <s v="NORMAL "/>
    <x v="1"/>
    <n v="1"/>
    <x v="0"/>
    <x v="0"/>
    <x v="1"/>
  </r>
  <r>
    <s v="BEMP"/>
    <s v="BANCA.DE.EMPRESAS   "/>
    <m/>
    <x v="2"/>
    <n v="377"/>
    <x v="12"/>
    <n v="2385"/>
    <s v="PAMELA SALINAS                "/>
    <s v="EBE"/>
    <n v="23154691"/>
    <s v="PERU BRANDS SAC                              "/>
    <n v="30300"/>
    <s v="EMPRESA PEQUENA               "/>
    <s v="JURIDICAS "/>
    <s v="COLOCACIONES"/>
    <x v="1"/>
    <x v="42"/>
    <n v="27249"/>
    <n v="27249"/>
    <n v="1"/>
    <s v="4) POSTERIOR"/>
    <x v="0"/>
    <n v="27249"/>
    <n v="1103779600290876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377"/>
    <x v="12"/>
    <n v="2385"/>
    <s v="PAMELA SALINAS                "/>
    <s v="EBE"/>
    <n v="23154691"/>
    <s v="PERU BRANDS SAC                              "/>
    <n v="30300"/>
    <s v="EMPRESA PEQUENA               "/>
    <s v="JURIDICAS "/>
    <s v="RIESGO.FIRMA"/>
    <x v="3"/>
    <x v="3"/>
    <n v="83124"/>
    <n v="0"/>
    <n v="0"/>
    <s v="4) POSTERIOR"/>
    <x v="0"/>
    <n v="83124"/>
    <n v="1101829800018445"/>
    <d v="2018-08-08T00:00:00"/>
    <d v="2023-02-15T00:00:00"/>
    <n v="7.5"/>
    <s v="PEN"/>
    <s v="NORMAL "/>
    <x v="0"/>
    <n v="1"/>
    <x v="0"/>
    <x v="1"/>
    <x v="1"/>
  </r>
  <r>
    <s v="BEMP"/>
    <s v="BANCA.DE.EMPRESAS   "/>
    <m/>
    <x v="2"/>
    <n v="377"/>
    <x v="12"/>
    <n v="2385"/>
    <s v="PAMELA SALINAS                "/>
    <s v="EBE"/>
    <n v="23154691"/>
    <s v="PERU BRANDS SAC                              "/>
    <n v="30300"/>
    <s v="EMPRESA PEQUENA               "/>
    <s v="JURIDICAS "/>
    <s v="COLOCACIONES"/>
    <x v="1"/>
    <x v="47"/>
    <n v="40873"/>
    <n v="40873"/>
    <n v="1"/>
    <s v="4) POSTERIOR"/>
    <x v="0"/>
    <n v="40873"/>
    <n v="1103779600292216"/>
    <d v="2020-06-18T00:00:00"/>
    <d v="2025-06-18T00:00:00"/>
    <n v="1.75"/>
    <s v="PEN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3154691"/>
    <s v="PERU BRANDS SAC                              "/>
    <n v="30300"/>
    <s v="EMPRESA PEQUENA               "/>
    <s v="JURIDICAS "/>
    <s v="COLOCACIONES"/>
    <x v="1"/>
    <x v="86"/>
    <n v="27443"/>
    <n v="27443"/>
    <n v="1"/>
    <s v="4) POSTERIOR"/>
    <x v="0"/>
    <n v="27443"/>
    <n v="110377960029087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3154691"/>
    <s v="PERU BRANDS SAC                              "/>
    <n v="30300"/>
    <s v="EMPRESA PEQUENA               "/>
    <s v="JURIDICAS "/>
    <s v="COLOCACIONES"/>
    <x v="1"/>
    <x v="49"/>
    <n v="41221"/>
    <n v="41221"/>
    <n v="1"/>
    <s v="4) POSTERIOR"/>
    <x v="0"/>
    <n v="41221"/>
    <n v="1103779600292216"/>
    <d v="2020-06-18T00:00:00"/>
    <d v="2025-06-18T00:00:00"/>
    <n v="1.75"/>
    <s v="PEN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3154691"/>
    <s v="PERU BRANDS SAC                              "/>
    <n v="30300"/>
    <s v="EMPRESA PEQUENA               "/>
    <s v="JURIDICAS "/>
    <s v="COLOCACIONES"/>
    <x v="1"/>
    <x v="84"/>
    <n v="27518"/>
    <n v="27518"/>
    <n v="1"/>
    <s v="4) POSTERIOR"/>
    <x v="0"/>
    <n v="27518"/>
    <n v="110377960029087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41"/>
    <n v="10287"/>
    <n v="10287"/>
    <n v="1"/>
    <s v="4) POSTERIOR"/>
    <x v="0"/>
    <n v="10287"/>
    <n v="1108098100777907"/>
    <d v="2019-12-31T00:00:00"/>
    <d v="2024-01-02T00:00:00"/>
    <n v="8"/>
    <s v="PEN"/>
    <s v="NORMAL "/>
    <x v="1"/>
    <n v="1"/>
    <x v="0"/>
    <x v="0"/>
    <x v="0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63"/>
    <n v="698"/>
    <n v="698"/>
    <n v="1"/>
    <s v="4) POSTERIOR"/>
    <x v="0"/>
    <n v="698"/>
    <n v="1108098100774894"/>
    <d v="2019-12-03T00:00:00"/>
    <d v="2023-12-04T00:00:00"/>
    <n v="8"/>
    <s v="PEN"/>
    <s v="NORMAL "/>
    <x v="1"/>
    <n v="1"/>
    <x v="0"/>
    <x v="0"/>
    <x v="0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1"/>
    <x v="38"/>
    <n v="52766"/>
    <n v="52766"/>
    <n v="1"/>
    <s v="4) POSTERIOR"/>
    <x v="0"/>
    <n v="52766"/>
    <n v="1103779600309100"/>
    <d v="2022-08-08T00:00:00"/>
    <d v="2025-08-08T00:00:00"/>
    <n v="9.0399999999999991"/>
    <s v="PEN"/>
    <s v="NORMAL 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51"/>
    <n v="2376"/>
    <n v="2376"/>
    <n v="1"/>
    <s v="4) POSTERIOR"/>
    <x v="0"/>
    <n v="2376"/>
    <n v="1108098100760826"/>
    <d v="2019-07-11T00:00:00"/>
    <d v="2023-07-11T00:00:00"/>
    <n v="8.15"/>
    <s v="PEN"/>
    <s v="NORMAL 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RIESGO.FIRMA"/>
    <x v="3"/>
    <x v="9"/>
    <n v="29059"/>
    <n v="0"/>
    <n v="0"/>
    <s v="4) POSTERIOR"/>
    <x v="0"/>
    <n v="29059"/>
    <n v="1103779800229845"/>
    <d v="2022-07-12T00:00:00"/>
    <d v="2023-01-12T00:00:00"/>
    <n v="4.5"/>
    <s v="PEN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33"/>
    <n v="4789"/>
    <n v="4789"/>
    <n v="1"/>
    <s v="4) POSTERIOR"/>
    <x v="0"/>
    <n v="4789"/>
    <n v="1108098100815094"/>
    <d v="2020-10-30T00:00:00"/>
    <d v="2023-10-30T00:00:00"/>
    <n v="7.9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33"/>
    <n v="4269"/>
    <n v="4269"/>
    <n v="1"/>
    <s v="4) POSTERIOR"/>
    <x v="0"/>
    <n v="4269"/>
    <n v="1108098100870303"/>
    <d v="2022-07-22T00:00:00"/>
    <d v="2024-07-30T00:00:00"/>
    <n v="9.82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33"/>
    <n v="6241"/>
    <n v="6241"/>
    <n v="1"/>
    <s v="4) POSTERIOR"/>
    <x v="0"/>
    <n v="6241"/>
    <n v="1108098100878746"/>
    <d v="2022-10-28T00:00:00"/>
    <d v="2026-10-28T00:00:00"/>
    <n v="10.84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13"/>
    <n v="10471"/>
    <n v="10471"/>
    <n v="1"/>
    <s v="4) POSTERIOR"/>
    <x v="0"/>
    <n v="10471"/>
    <n v="1108098100777907"/>
    <d v="2019-12-31T00:00:00"/>
    <d v="2024-01-02T00:00:00"/>
    <n v="8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64"/>
    <n v="699"/>
    <n v="699"/>
    <n v="1"/>
    <s v="4) POSTERIOR"/>
    <x v="0"/>
    <n v="699"/>
    <n v="1108098100774894"/>
    <d v="2019-12-03T00:00:00"/>
    <d v="2023-12-04T00:00:00"/>
    <n v="8"/>
    <s v="PEN"/>
    <s v="NORMAL "/>
    <x v="1"/>
    <n v="1"/>
    <x v="0"/>
    <x v="1"/>
    <x v="0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1"/>
    <x v="58"/>
    <n v="53609"/>
    <n v="53609"/>
    <n v="1"/>
    <s v="4) POSTERIOR"/>
    <x v="0"/>
    <n v="53609"/>
    <n v="1103779600309100"/>
    <d v="2022-08-08T00:00:00"/>
    <d v="2025-08-08T00:00:00"/>
    <n v="9.0399999999999991"/>
    <s v="PEN"/>
    <s v="NORMAL "/>
    <x v="1"/>
    <n v="1"/>
    <x v="0"/>
    <x v="1"/>
    <x v="4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60"/>
    <n v="2382"/>
    <n v="2382"/>
    <n v="1"/>
    <s v="4) POSTERIOR"/>
    <x v="0"/>
    <n v="2382"/>
    <n v="1108098100760826"/>
    <d v="2019-07-11T00:00:00"/>
    <d v="2023-07-11T00:00:00"/>
    <n v="8.15"/>
    <s v="PEN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1"/>
    <x v="47"/>
    <n v="130000"/>
    <n v="0"/>
    <n v="0"/>
    <s v="4) POSTERIOR"/>
    <x v="0"/>
    <n v="130000"/>
    <n v="1104379601449149"/>
    <d v="2022-08-18T00:00:00"/>
    <d v="2023-02-18T00:00:00"/>
    <n v="9.64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1"/>
    <x v="47"/>
    <n v="130000"/>
    <n v="0"/>
    <n v="0"/>
    <s v="4) POSTERIOR"/>
    <x v="0"/>
    <n v="130000"/>
    <n v="1104379601449157"/>
    <d v="2022-08-18T00:00:00"/>
    <d v="2023-02-18T00:00:00"/>
    <n v="9.64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1"/>
    <x v="47"/>
    <n v="137000"/>
    <n v="0"/>
    <n v="0"/>
    <s v="4) POSTERIOR"/>
    <x v="0"/>
    <n v="137000"/>
    <n v="1104379601449165"/>
    <d v="2022-08-18T00:00:00"/>
    <d v="2023-02-18T00:00:00"/>
    <n v="9.64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1"/>
    <x v="47"/>
    <n v="138000"/>
    <n v="0"/>
    <n v="0"/>
    <s v="4) POSTERIOR"/>
    <x v="0"/>
    <n v="138000"/>
    <n v="1104379601449173"/>
    <d v="2022-08-18T00:00:00"/>
    <d v="2023-02-18T00:00:00"/>
    <n v="9.64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4"/>
    <x v="7"/>
    <n v="205000"/>
    <n v="0"/>
    <n v="0"/>
    <s v="4) POSTERIOR"/>
    <x v="0"/>
    <n v="205000"/>
    <n v="1108501152428071"/>
    <d v="2022-08-29T00:00:00"/>
    <d v="2023-02-27T00:00:00"/>
    <n v="9.0500000000000007"/>
    <s v="PEN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4"/>
    <x v="7"/>
    <n v="205000"/>
    <n v="0"/>
    <n v="0"/>
    <s v="4) POSTERIOR"/>
    <x v="0"/>
    <n v="205000"/>
    <n v="1108501152428098"/>
    <d v="2022-08-29T00:00:00"/>
    <d v="2023-02-27T00:00:00"/>
    <n v="9.0500000000000007"/>
    <s v="PEN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4"/>
    <x v="7"/>
    <n v="205000"/>
    <n v="0"/>
    <n v="0"/>
    <s v="4) POSTERIOR"/>
    <x v="0"/>
    <n v="205000"/>
    <n v="1108501152428101"/>
    <d v="2022-08-29T00:00:00"/>
    <d v="2023-02-27T00:00:00"/>
    <n v="9.0500000000000007"/>
    <s v="PEN"/>
    <s v="NORMAL "/>
    <x v="2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15"/>
    <n v="10562"/>
    <n v="10562"/>
    <n v="1"/>
    <s v="4) POSTERIOR"/>
    <x v="0"/>
    <n v="10562"/>
    <n v="1108098100777907"/>
    <d v="2019-12-31T00:00:00"/>
    <d v="2024-01-02T00:00:00"/>
    <n v="8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15"/>
    <n v="4839"/>
    <n v="4839"/>
    <n v="1"/>
    <s v="4) POSTERIOR"/>
    <x v="0"/>
    <n v="4839"/>
    <n v="1108098100815094"/>
    <d v="2020-10-30T00:00:00"/>
    <d v="2023-10-30T00:00:00"/>
    <n v="7.9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15"/>
    <n v="4347"/>
    <n v="4347"/>
    <n v="1"/>
    <s v="4) POSTERIOR"/>
    <x v="0"/>
    <n v="4347"/>
    <n v="1108098100870303"/>
    <d v="2022-07-22T00:00:00"/>
    <d v="2024-07-30T00:00:00"/>
    <n v="9.82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15"/>
    <n v="6716"/>
    <n v="6716"/>
    <n v="1"/>
    <s v="4) POSTERIOR"/>
    <x v="0"/>
    <n v="6716"/>
    <n v="1108098100878746"/>
    <d v="2022-10-28T00:00:00"/>
    <d v="2026-10-28T00:00:00"/>
    <n v="10.84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RIESGO.FIRMA"/>
    <x v="3"/>
    <x v="75"/>
    <n v="58943"/>
    <n v="0"/>
    <n v="0"/>
    <s v="4) POSTERIOR"/>
    <x v="0"/>
    <n v="58943"/>
    <n v="1103779800233281"/>
    <d v="2022-10-31T00:00:00"/>
    <d v="2023-03-01T00:00:00"/>
    <n v="4.5"/>
    <s v="PEN"/>
    <s v="NORMAL "/>
    <x v="0"/>
    <n v="1"/>
    <x v="0"/>
    <x v="1"/>
    <x v="0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69"/>
    <n v="708"/>
    <n v="708"/>
    <n v="1"/>
    <s v="4) POSTERIOR"/>
    <x v="0"/>
    <n v="708"/>
    <n v="1108098100774894"/>
    <d v="2019-12-03T00:00:00"/>
    <d v="2023-12-04T00:00:00"/>
    <n v="8"/>
    <s v="PEN"/>
    <s v="NORMAL "/>
    <x v="1"/>
    <n v="1"/>
    <x v="0"/>
    <x v="1"/>
    <x v="0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1"/>
    <x v="61"/>
    <n v="54868"/>
    <n v="54868"/>
    <n v="1"/>
    <s v="4) POSTERIOR"/>
    <x v="0"/>
    <n v="54868"/>
    <n v="1103779600309100"/>
    <d v="2022-08-08T00:00:00"/>
    <d v="2025-08-08T00:00:00"/>
    <n v="9.0399999999999991"/>
    <s v="PEN"/>
    <s v="NORMAL "/>
    <x v="1"/>
    <n v="1"/>
    <x v="0"/>
    <x v="1"/>
    <x v="4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62"/>
    <n v="2412"/>
    <n v="2412"/>
    <n v="1"/>
    <s v="4) POSTERIOR"/>
    <x v="0"/>
    <n v="2412"/>
    <n v="1108098100760826"/>
    <d v="2019-07-11T00:00:00"/>
    <d v="2023-07-11T00:00:00"/>
    <n v="8.15"/>
    <s v="PEN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4"/>
    <x v="32"/>
    <n v="128000"/>
    <n v="0"/>
    <n v="0"/>
    <s v="4) POSTERIOR"/>
    <x v="0"/>
    <n v="128000"/>
    <n v="1108501152438034"/>
    <d v="2022-09-20T00:00:00"/>
    <d v="2023-03-20T00:00:00"/>
    <n v="9.5500000000000007"/>
    <s v="PEN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4"/>
    <x v="32"/>
    <n v="77000"/>
    <n v="0"/>
    <n v="0"/>
    <s v="4) POSTERIOR"/>
    <x v="0"/>
    <n v="77000"/>
    <n v="1108501152438042"/>
    <d v="2022-09-20T00:00:00"/>
    <d v="2023-03-20T00:00:00"/>
    <n v="9.5500000000000007"/>
    <s v="PEN"/>
    <s v="NORMAL "/>
    <x v="2"/>
    <n v="1"/>
    <x v="0"/>
    <x v="1"/>
    <x v="2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36"/>
    <n v="6874"/>
    <n v="6874"/>
    <n v="1"/>
    <s v="4) POSTERIOR"/>
    <x v="0"/>
    <n v="6874"/>
    <n v="1108098100878746"/>
    <d v="2022-10-28T00:00:00"/>
    <d v="2026-10-28T00:00:00"/>
    <n v="10.84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34"/>
    <n v="4861"/>
    <n v="4861"/>
    <n v="1"/>
    <s v="4) POSTERIOR"/>
    <x v="0"/>
    <n v="4861"/>
    <n v="1108098100815094"/>
    <d v="2020-10-30T00:00:00"/>
    <d v="2023-10-30T00:00:00"/>
    <n v="7.9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34"/>
    <n v="4360"/>
    <n v="4360"/>
    <n v="1"/>
    <s v="4) POSTERIOR"/>
    <x v="0"/>
    <n v="4360"/>
    <n v="1108098100870303"/>
    <d v="2022-07-22T00:00:00"/>
    <d v="2024-07-30T00:00:00"/>
    <n v="9.82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537711"/>
    <s v="PLATINUM CORP SRL                            "/>
    <n v="30300"/>
    <s v="EMPRESA PEQUENA               "/>
    <s v="JURIDICAS "/>
    <s v="COLOCACIONES"/>
    <x v="2"/>
    <x v="17"/>
    <n v="10555"/>
    <n v="10555"/>
    <n v="1"/>
    <s v="4) POSTERIOR"/>
    <x v="0"/>
    <n v="10555"/>
    <n v="1108098100777907"/>
    <d v="2019-12-31T00:00:00"/>
    <d v="2024-01-02T00:00:00"/>
    <n v="8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51"/>
    <n v="223200"/>
    <n v="0"/>
    <n v="0"/>
    <s v="4) POSTERIOR"/>
    <x v="0"/>
    <n v="223200"/>
    <n v="1103779800228202"/>
    <d v="2022-04-27T00:00:00"/>
    <d v="2023-01-11T00:00:00"/>
    <n v="4.5"/>
    <s v="PEN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2"/>
    <n v="194817"/>
    <n v="0"/>
    <n v="0"/>
    <s v="4) POSTERIOR"/>
    <x v="0"/>
    <n v="194817"/>
    <n v="1103779800229535"/>
    <d v="2022-07-01T00:00:00"/>
    <d v="2023-01-26T00:00:00"/>
    <n v="3.5"/>
    <s v="PEN"/>
    <s v="NORMAL "/>
    <x v="0"/>
    <n v="1"/>
    <x v="0"/>
    <x v="0"/>
    <x v="2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35"/>
    <n v="27967"/>
    <n v="0"/>
    <n v="0"/>
    <s v="4) POSTERIOR"/>
    <x v="0"/>
    <n v="7268"/>
    <n v="1103779800207329"/>
    <d v="2020-02-14T00:00:00"/>
    <d v="2023-01-28T00:00:00"/>
    <n v="2.9"/>
    <s v="USD"/>
    <s v="NORMAL "/>
    <x v="0"/>
    <n v="1"/>
    <x v="0"/>
    <x v="0"/>
    <x v="2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35"/>
    <n v="29703"/>
    <n v="0"/>
    <n v="0"/>
    <s v="4) POSTERIOR"/>
    <x v="0"/>
    <n v="7719"/>
    <n v="1103779800207337"/>
    <d v="2020-02-14T00:00:00"/>
    <d v="2023-01-28T00:00:00"/>
    <n v="2.9"/>
    <s v="USD"/>
    <s v="NORMAL "/>
    <x v="0"/>
    <n v="1"/>
    <x v="0"/>
    <x v="0"/>
    <x v="2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35"/>
    <n v="45991"/>
    <n v="0"/>
    <n v="0"/>
    <s v="4) POSTERIOR"/>
    <x v="0"/>
    <n v="11952"/>
    <n v="1103779800207345"/>
    <d v="2020-02-14T00:00:00"/>
    <d v="2023-01-28T00:00:00"/>
    <n v="2.9"/>
    <s v="USD"/>
    <s v="NORMAL "/>
    <x v="0"/>
    <n v="1"/>
    <x v="0"/>
    <x v="0"/>
    <x v="2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35"/>
    <n v="22911"/>
    <n v="0"/>
    <n v="0"/>
    <s v="4) POSTERIOR"/>
    <x v="0"/>
    <n v="5954"/>
    <n v="1103779800207353"/>
    <d v="2020-02-14T00:00:00"/>
    <d v="2023-01-28T00:00:00"/>
    <n v="2.9"/>
    <s v="USD"/>
    <s v="NORMAL "/>
    <x v="0"/>
    <n v="1"/>
    <x v="0"/>
    <x v="0"/>
    <x v="2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35"/>
    <n v="35213"/>
    <n v="0"/>
    <n v="0"/>
    <s v="4) POSTERIOR"/>
    <x v="0"/>
    <n v="9151"/>
    <n v="1103779800229543"/>
    <d v="2022-07-01T00:00:00"/>
    <d v="2023-01-28T00:00:00"/>
    <n v="3.5"/>
    <s v="USD"/>
    <s v="NORMAL "/>
    <x v="0"/>
    <n v="1"/>
    <x v="0"/>
    <x v="0"/>
    <x v="2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7"/>
    <x v="29"/>
    <n v="230014"/>
    <n v="0"/>
    <n v="0"/>
    <s v="4) POSTERIOR"/>
    <x v="0"/>
    <n v="59775"/>
    <n v="1108501110295055"/>
    <d v="2022-10-21T00:00:00"/>
    <d v="2023-02-04T00:00:00"/>
    <n v="0.2"/>
    <s v="USD"/>
    <s v="NORMAL "/>
    <x v="0"/>
    <n v="1"/>
    <x v="0"/>
    <x v="1"/>
    <x v="0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85"/>
    <n v="382799"/>
    <n v="0"/>
    <n v="0"/>
    <s v="4) POSTERIOR"/>
    <x v="0"/>
    <n v="99480"/>
    <n v="1103779800228881"/>
    <d v="2022-05-31T00:00:00"/>
    <d v="2023-02-05T00:00:00"/>
    <n v="5"/>
    <s v="USD"/>
    <s v="NORMAL "/>
    <x v="0"/>
    <n v="1"/>
    <x v="0"/>
    <x v="1"/>
    <x v="4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22"/>
    <n v="21607"/>
    <n v="0"/>
    <n v="0"/>
    <s v="4) POSTERIOR"/>
    <x v="0"/>
    <n v="21607"/>
    <n v="1103779800232781"/>
    <d v="2022-10-11T00:00:00"/>
    <d v="2023-02-07T00:00:00"/>
    <n v="3.5"/>
    <s v="PEN"/>
    <s v="NORMAL "/>
    <x v="0"/>
    <n v="1"/>
    <x v="0"/>
    <x v="1"/>
    <x v="4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19"/>
    <n v="59827"/>
    <n v="0"/>
    <n v="0"/>
    <s v="4) POSTERIOR"/>
    <x v="0"/>
    <n v="59827"/>
    <n v="1103779800234253"/>
    <d v="2022-12-12T00:00:00"/>
    <d v="2023-02-19T00:00:00"/>
    <n v="2.8"/>
    <s v="PEN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229725"/>
    <s v="PROCETRADI SAC                               "/>
    <n v="30300"/>
    <s v="EMPRESA PEQUENA               "/>
    <s v="JURIDICAS "/>
    <s v="RIESGO.FIRMA"/>
    <x v="3"/>
    <x v="7"/>
    <n v="516340"/>
    <n v="0"/>
    <n v="0"/>
    <s v="4) POSTERIOR"/>
    <x v="0"/>
    <n v="134184"/>
    <n v="1103779800231602"/>
    <d v="2022-09-12T00:00:00"/>
    <d v="2023-02-27T00:00:00"/>
    <n v="3.5"/>
    <s v="USD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6"/>
    <x v="57"/>
    <n v="21699"/>
    <n v="0"/>
    <n v="0"/>
    <s v="4) POSTERIOR"/>
    <x v="0"/>
    <n v="21699"/>
    <n v="1108522001689251"/>
    <d v="2022-10-28T00:00:00"/>
    <d v="2023-01-06T00:00:00"/>
    <n v="11.7"/>
    <s v="PEN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2"/>
    <x v="65"/>
    <n v="3523"/>
    <n v="3523"/>
    <n v="1"/>
    <s v="4) POSTERIOR"/>
    <x v="0"/>
    <n v="3523"/>
    <n v="1108098100848200"/>
    <d v="2021-09-10T00:00:00"/>
    <d v="2023-12-11T00:00:00"/>
    <n v="7"/>
    <s v="PEN"/>
    <s v="NORMAL 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6"/>
    <x v="28"/>
    <n v="55827"/>
    <n v="0"/>
    <n v="0"/>
    <s v="4) POSTERIOR"/>
    <x v="0"/>
    <n v="55827"/>
    <n v="1108522001689251"/>
    <d v="2022-10-28T00:00:00"/>
    <d v="2023-01-06T00:00:00"/>
    <n v="11.7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2"/>
    <x v="33"/>
    <n v="1869"/>
    <n v="1869"/>
    <n v="1"/>
    <s v="4) POSTERIOR"/>
    <x v="0"/>
    <n v="1869"/>
    <n v="1108098100802014"/>
    <d v="2020-05-29T00:00:00"/>
    <d v="2024-04-01T00:00:00"/>
    <n v="11.5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2"/>
    <x v="33"/>
    <n v="1916"/>
    <n v="1916"/>
    <n v="1"/>
    <s v="4) POSTERIOR"/>
    <x v="0"/>
    <n v="1916"/>
    <n v="1108098100859733"/>
    <d v="2022-03-23T00:00:00"/>
    <d v="2024-04-01T00:00:00"/>
    <n v="7.77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6"/>
    <x v="64"/>
    <n v="54865"/>
    <n v="0"/>
    <n v="0"/>
    <s v="4) POSTERIOR"/>
    <x v="0"/>
    <n v="54865"/>
    <n v="1108522001689251"/>
    <d v="2022-10-28T00:00:00"/>
    <d v="2023-01-06T00:00:00"/>
    <n v="11.7"/>
    <s v="PEN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2"/>
    <x v="81"/>
    <n v="3528"/>
    <n v="3528"/>
    <n v="1"/>
    <s v="4) POSTERIOR"/>
    <x v="0"/>
    <n v="3528"/>
    <n v="1108098100848200"/>
    <d v="2021-09-10T00:00:00"/>
    <d v="2023-12-11T00:00:00"/>
    <n v="7"/>
    <s v="PEN"/>
    <s v="NORMAL "/>
    <x v="1"/>
    <n v="1"/>
    <x v="0"/>
    <x v="1"/>
    <x v="4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1"/>
    <x v="73"/>
    <n v="72310"/>
    <n v="0"/>
    <n v="0"/>
    <s v="4) POSTERIOR"/>
    <x v="0"/>
    <n v="72310"/>
    <n v="1103779600312055"/>
    <d v="2022-12-15T00:00:00"/>
    <d v="2023-08-14T00:00:00"/>
    <n v="10.9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6"/>
    <x v="74"/>
    <n v="46498"/>
    <n v="0"/>
    <n v="0"/>
    <s v="4) POSTERIOR"/>
    <x v="0"/>
    <n v="46498"/>
    <n v="1108522001689251"/>
    <d v="2022-10-28T00:00:00"/>
    <d v="2023-01-06T00:00:00"/>
    <n v="11.7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2"/>
    <x v="15"/>
    <n v="1913"/>
    <n v="1913"/>
    <n v="1"/>
    <s v="4) POSTERIOR"/>
    <x v="0"/>
    <n v="1913"/>
    <n v="1108098100802014"/>
    <d v="2020-05-29T00:00:00"/>
    <d v="2024-04-01T00:00:00"/>
    <n v="11.5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2"/>
    <x v="15"/>
    <n v="1941"/>
    <n v="1941"/>
    <n v="1"/>
    <s v="4) POSTERIOR"/>
    <x v="0"/>
    <n v="1941"/>
    <n v="1108098100859733"/>
    <d v="2022-03-23T00:00:00"/>
    <d v="2024-04-01T00:00:00"/>
    <n v="7.77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RIESGO.FIRMA"/>
    <x v="3"/>
    <x v="15"/>
    <n v="1883"/>
    <n v="0"/>
    <n v="0"/>
    <s v="4) POSTERIOR"/>
    <x v="0"/>
    <n v="1883"/>
    <n v="1103779800233494"/>
    <d v="2022-11-11T00:00:00"/>
    <d v="2023-02-28T00:00:00"/>
    <n v="5.7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RIESGO.FIRMA"/>
    <x v="3"/>
    <x v="23"/>
    <n v="7362"/>
    <n v="0"/>
    <n v="0"/>
    <s v="4) POSTERIOR"/>
    <x v="0"/>
    <n v="7362"/>
    <n v="1103779800226951"/>
    <d v="2022-03-10T00:00:00"/>
    <d v="2023-03-07T00:00:00"/>
    <n v="5.6"/>
    <s v="PEN"/>
    <s v="NORMAL "/>
    <x v="0"/>
    <n v="1"/>
    <x v="0"/>
    <x v="1"/>
    <x v="4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RIESGO.FIRMA"/>
    <x v="3"/>
    <x v="23"/>
    <n v="6958"/>
    <n v="0"/>
    <n v="0"/>
    <s v="4) POSTERIOR"/>
    <x v="0"/>
    <n v="6958"/>
    <n v="1103779800226986"/>
    <d v="2022-03-10T00:00:00"/>
    <d v="2023-03-07T00:00:00"/>
    <n v="5.6"/>
    <s v="PEN"/>
    <s v="NORMAL "/>
    <x v="0"/>
    <n v="1"/>
    <x v="0"/>
    <x v="1"/>
    <x v="4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RIESGO.FIRMA"/>
    <x v="3"/>
    <x v="76"/>
    <n v="32007"/>
    <n v="0"/>
    <n v="0"/>
    <s v="4) POSTERIOR"/>
    <x v="0"/>
    <n v="32007"/>
    <n v="1103779800231521"/>
    <d v="2022-09-12T00:00:00"/>
    <d v="2023-03-09T00:00:00"/>
    <n v="5.6"/>
    <s v="PEN"/>
    <s v="NORMAL "/>
    <x v="0"/>
    <n v="1"/>
    <x v="0"/>
    <x v="1"/>
    <x v="4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RIESGO.FIRMA"/>
    <x v="3"/>
    <x v="76"/>
    <n v="9414"/>
    <n v="0"/>
    <n v="0"/>
    <s v="4) POSTERIOR"/>
    <x v="0"/>
    <n v="9414"/>
    <n v="1103779800231564"/>
    <d v="2022-09-12T00:00:00"/>
    <d v="2023-03-09T00:00:00"/>
    <n v="5.6"/>
    <s v="PEN"/>
    <s v="NORMAL "/>
    <x v="0"/>
    <n v="1"/>
    <x v="0"/>
    <x v="1"/>
    <x v="4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2"/>
    <x v="68"/>
    <n v="3569"/>
    <n v="3569"/>
    <n v="1"/>
    <s v="4) POSTERIOR"/>
    <x v="0"/>
    <n v="3569"/>
    <n v="1108098100848200"/>
    <d v="2021-09-10T00:00:00"/>
    <d v="2023-12-11T00:00:00"/>
    <n v="7"/>
    <s v="PEN"/>
    <s v="NORMAL "/>
    <x v="1"/>
    <n v="1"/>
    <x v="0"/>
    <x v="1"/>
    <x v="4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1"/>
    <x v="77"/>
    <n v="78178"/>
    <n v="0"/>
    <n v="0"/>
    <s v="4) POSTERIOR"/>
    <x v="0"/>
    <n v="78178"/>
    <n v="1103779600312055"/>
    <d v="2022-12-15T00:00:00"/>
    <d v="2023-08-14T00:00:00"/>
    <n v="10.9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2"/>
    <x v="79"/>
    <n v="1930"/>
    <n v="1930"/>
    <n v="1"/>
    <s v="4) POSTERIOR"/>
    <x v="0"/>
    <n v="1930"/>
    <n v="1108098100802014"/>
    <d v="2020-05-29T00:00:00"/>
    <d v="2024-04-01T00:00:00"/>
    <n v="11.5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4167769"/>
    <s v="PROTECCION VIP SEGURIDAD Y VIGILANC          "/>
    <n v="30300"/>
    <s v="EMPRESA PEQUENA               "/>
    <s v="JURIDICAS "/>
    <s v="COLOCACIONES"/>
    <x v="2"/>
    <x v="34"/>
    <n v="1947"/>
    <n v="1947"/>
    <n v="1"/>
    <s v="4) POSTERIOR"/>
    <x v="0"/>
    <n v="1947"/>
    <n v="1108098100859733"/>
    <d v="2022-03-23T00:00:00"/>
    <d v="2024-04-01T00:00:00"/>
    <n v="7.77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1"/>
    <x v="21"/>
    <n v="130000"/>
    <n v="0"/>
    <n v="0"/>
    <s v="4) POSTERIOR"/>
    <x v="0"/>
    <n v="130000"/>
    <n v="1104379601479935"/>
    <d v="2022-09-09T00:00:00"/>
    <d v="2023-01-09T00:00:00"/>
    <n v="9.8800000000000008"/>
    <s v="PEN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1"/>
    <x v="21"/>
    <n v="130000"/>
    <n v="0"/>
    <n v="0"/>
    <s v="4) POSTERIOR"/>
    <x v="0"/>
    <n v="130000"/>
    <n v="1104379601479943"/>
    <d v="2022-09-09T00:00:00"/>
    <d v="2023-01-09T00:00:00"/>
    <n v="9.8800000000000008"/>
    <s v="PEN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1"/>
    <x v="51"/>
    <n v="33519"/>
    <n v="33519"/>
    <n v="1"/>
    <s v="4) POSTERIOR"/>
    <x v="0"/>
    <n v="33519"/>
    <n v="1103779600291570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2"/>
    <x v="2"/>
    <n v="5221"/>
    <n v="5221"/>
    <n v="1"/>
    <s v="4) POSTERIOR"/>
    <x v="0"/>
    <n v="5221"/>
    <n v="1108098100833688"/>
    <d v="2021-03-26T00:00:00"/>
    <d v="2024-03-26T00:00:00"/>
    <n v="7.2"/>
    <s v="PEN"/>
    <s v="NORMAL "/>
    <x v="1"/>
    <n v="1"/>
    <x v="0"/>
    <x v="0"/>
    <x v="2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1"/>
    <x v="66"/>
    <n v="22800"/>
    <n v="22800"/>
    <n v="1"/>
    <s v="4) POSTERIOR"/>
    <x v="0"/>
    <n v="22800"/>
    <n v="1103779600282830"/>
    <d v="2019-09-27T00:00:00"/>
    <d v="2025-09-29T00:00:00"/>
    <n v="6.2"/>
    <s v="PEN"/>
    <s v="NORMAL "/>
    <x v="1"/>
    <n v="1"/>
    <x v="0"/>
    <x v="0"/>
    <x v="2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1"/>
    <x v="82"/>
    <n v="33532"/>
    <n v="33532"/>
    <n v="1"/>
    <s v="4) POSTERIOR"/>
    <x v="0"/>
    <n v="33532"/>
    <n v="1103779600291570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2"/>
    <x v="7"/>
    <n v="5238"/>
    <n v="5238"/>
    <n v="1"/>
    <s v="4) POSTERIOR"/>
    <x v="0"/>
    <n v="5238"/>
    <n v="1108098100833688"/>
    <d v="2021-03-26T00:00:00"/>
    <d v="2024-03-26T00:00:00"/>
    <n v="7.2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1"/>
    <x v="7"/>
    <n v="22918"/>
    <n v="22918"/>
    <n v="1"/>
    <s v="4) POSTERIOR"/>
    <x v="0"/>
    <n v="22918"/>
    <n v="1103779600282830"/>
    <d v="2019-09-27T00:00:00"/>
    <d v="2025-09-29T00:00:00"/>
    <n v="6.2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1"/>
    <x v="87"/>
    <n v="33582"/>
    <n v="33582"/>
    <n v="1"/>
    <s v="4) POSTERIOR"/>
    <x v="0"/>
    <n v="33582"/>
    <n v="1103779600291570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2"/>
    <x v="8"/>
    <n v="5326"/>
    <n v="5326"/>
    <n v="1"/>
    <s v="4) POSTERIOR"/>
    <x v="0"/>
    <n v="5326"/>
    <n v="1108098100833688"/>
    <d v="2021-03-26T00:00:00"/>
    <d v="2024-03-26T00:00:00"/>
    <n v="7.2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497264"/>
    <s v="RM &amp; L LOGISTICS SAC                         "/>
    <n v="30300"/>
    <s v="EMPRESA PEQUENA               "/>
    <s v="JURIDICAS "/>
    <s v="COLOCACIONES"/>
    <x v="1"/>
    <x v="8"/>
    <n v="23427"/>
    <n v="23427"/>
    <n v="1"/>
    <s v="4) POSTERIOR"/>
    <x v="0"/>
    <n v="23427"/>
    <n v="1103779600282830"/>
    <d v="2019-09-27T00:00:00"/>
    <d v="2025-09-29T00:00:00"/>
    <n v="6.2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63"/>
    <n v="3037"/>
    <n v="0"/>
    <n v="0"/>
    <s v="4) POSTERIOR"/>
    <x v="0"/>
    <n v="3037"/>
    <n v="1103779600311245"/>
    <d v="2022-11-03T00:00:00"/>
    <d v="2023-02-03T00:00:00"/>
    <n v="13"/>
    <s v="PEN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7"/>
    <n v="17478"/>
    <n v="0"/>
    <n v="0"/>
    <s v="4) POSTERIOR"/>
    <x v="0"/>
    <n v="17478"/>
    <n v="1103779600311253"/>
    <d v="2022-11-04T00:00:00"/>
    <d v="2023-02-06T00:00:00"/>
    <n v="12.5"/>
    <s v="PEN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44"/>
    <n v="15135"/>
    <n v="0"/>
    <n v="0"/>
    <s v="4) POSTERIOR"/>
    <x v="0"/>
    <n v="15135"/>
    <n v="1103779600310796"/>
    <d v="2022-10-05T00:00:00"/>
    <d v="2023-01-05T00:00:00"/>
    <n v="10.97"/>
    <s v="PEN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57"/>
    <n v="11111"/>
    <n v="0"/>
    <n v="0"/>
    <s v="4) POSTERIOR"/>
    <x v="0"/>
    <n v="11111"/>
    <n v="1103779600310877"/>
    <d v="2022-10-06T00:00:00"/>
    <d v="2023-01-06T00:00:00"/>
    <n v="12.6"/>
    <s v="PEN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51"/>
    <n v="4143"/>
    <n v="0"/>
    <n v="0"/>
    <s v="4) POSTERIOR"/>
    <x v="0"/>
    <n v="4143"/>
    <n v="1103779600310958"/>
    <d v="2022-10-11T00:00:00"/>
    <d v="2023-01-11T00:00:00"/>
    <n v="12.6"/>
    <s v="PEN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51"/>
    <n v="11455"/>
    <n v="0"/>
    <n v="0"/>
    <s v="4) POSTERIOR"/>
    <x v="0"/>
    <n v="11455"/>
    <n v="1103779600311423"/>
    <d v="2022-11-15T00:00:00"/>
    <d v="2023-11-13T00:00:00"/>
    <n v="13.08"/>
    <s v="PEN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71"/>
    <n v="4339"/>
    <n v="0"/>
    <n v="0"/>
    <s v="4) POSTERIOR"/>
    <x v="0"/>
    <n v="4339"/>
    <n v="1103779600311520"/>
    <d v="2022-11-17T00:00:00"/>
    <d v="2023-02-17T00:00:00"/>
    <n v="13.5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RIESGO.FIRMA"/>
    <x v="3"/>
    <x v="71"/>
    <n v="10370"/>
    <n v="0"/>
    <n v="0"/>
    <s v="4) POSTERIOR"/>
    <x v="0"/>
    <n v="10370"/>
    <n v="1103779800226277"/>
    <d v="2022-02-01T00:00:00"/>
    <d v="2023-01-17T00:00:00"/>
    <n v="4"/>
    <s v="PEN"/>
    <s v="NORMAL "/>
    <x v="0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45"/>
    <n v="4312"/>
    <n v="0"/>
    <n v="0"/>
    <s v="4) POSTERIOR"/>
    <x v="0"/>
    <n v="4312"/>
    <n v="1103779600311016"/>
    <d v="2022-10-18T00:00:00"/>
    <d v="2023-01-18T00:00:00"/>
    <n v="12.8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8"/>
    <n v="11385"/>
    <n v="0"/>
    <n v="0"/>
    <s v="4) POSTERIOR"/>
    <x v="0"/>
    <n v="11385"/>
    <n v="1103779600311083"/>
    <d v="2022-10-21T00:00:00"/>
    <d v="2023-01-20T00:00:00"/>
    <n v="12.9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8"/>
    <n v="15105"/>
    <n v="0"/>
    <n v="0"/>
    <s v="4) POSTERIOR"/>
    <x v="0"/>
    <n v="15105"/>
    <n v="1103779600311091"/>
    <d v="2022-10-21T00:00:00"/>
    <d v="2023-01-20T00:00:00"/>
    <n v="12.9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8"/>
    <n v="13127"/>
    <n v="0"/>
    <n v="0"/>
    <s v="4) POSTERIOR"/>
    <x v="0"/>
    <n v="13127"/>
    <n v="1103779600311105"/>
    <d v="2022-10-21T00:00:00"/>
    <d v="2023-01-20T00:00:00"/>
    <n v="12.9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8"/>
    <n v="7916"/>
    <n v="0"/>
    <n v="0"/>
    <s v="4) POSTERIOR"/>
    <x v="0"/>
    <n v="7916"/>
    <n v="1103779600311113"/>
    <d v="2022-10-21T00:00:00"/>
    <d v="2023-01-20T00:00:00"/>
    <n v="12.9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8"/>
    <n v="63936"/>
    <n v="0"/>
    <n v="0"/>
    <s v="4) POSTERIOR"/>
    <x v="0"/>
    <n v="63936"/>
    <n v="1103779600311121"/>
    <d v="2022-10-21T00:00:00"/>
    <d v="2023-01-20T00:00:00"/>
    <n v="12.9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8"/>
    <n v="30896"/>
    <n v="0"/>
    <n v="0"/>
    <s v="4) POSTERIOR"/>
    <x v="0"/>
    <n v="30896"/>
    <n v="1103779600311156"/>
    <d v="2022-10-21T00:00:00"/>
    <d v="2023-01-20T00:00:00"/>
    <n v="12.9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8"/>
    <n v="11639"/>
    <n v="0"/>
    <n v="0"/>
    <s v="4) POSTERIOR"/>
    <x v="0"/>
    <n v="11639"/>
    <n v="1103779600311164"/>
    <d v="2022-10-21T00:00:00"/>
    <d v="2023-01-20T00:00:00"/>
    <n v="12.9"/>
    <s v="PEN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"/>
    <n v="22700"/>
    <n v="0"/>
    <n v="0"/>
    <s v="4) POSTERIOR"/>
    <x v="0"/>
    <n v="22700"/>
    <n v="1103779600311172"/>
    <d v="2022-10-26T00:00:00"/>
    <d v="2023-01-26T00:00:00"/>
    <n v="13"/>
    <s v="PEN"/>
    <s v="NORMAL "/>
    <x v="2"/>
    <n v="1"/>
    <x v="0"/>
    <x v="0"/>
    <x v="2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64"/>
    <n v="3065"/>
    <n v="0"/>
    <n v="0"/>
    <s v="4) POSTERIOR"/>
    <x v="0"/>
    <n v="3065"/>
    <n v="1103779600311245"/>
    <d v="2022-11-03T00:00:00"/>
    <d v="2023-02-03T00:00:00"/>
    <n v="13"/>
    <s v="PEN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29"/>
    <n v="17633"/>
    <n v="0"/>
    <n v="0"/>
    <s v="4) POSTERIOR"/>
    <x v="0"/>
    <n v="17633"/>
    <n v="1103779600311253"/>
    <d v="2022-11-04T00:00:00"/>
    <d v="2023-02-06T00:00:00"/>
    <n v="12.5"/>
    <s v="PEN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6"/>
    <x v="58"/>
    <n v="84449"/>
    <n v="0"/>
    <n v="0"/>
    <s v="4) POSTERIOR"/>
    <x v="0"/>
    <n v="84449"/>
    <n v="1108152001704019"/>
    <d v="2022-11-10T00:00:00"/>
    <d v="2023-02-08T00:00:00"/>
    <n v="12.64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82"/>
    <n v="12808"/>
    <n v="0"/>
    <n v="0"/>
    <s v="4) POSTERIOR"/>
    <x v="0"/>
    <n v="12808"/>
    <n v="1103779600311423"/>
    <d v="2022-11-15T00:00:00"/>
    <d v="2023-11-13T00:00:00"/>
    <n v="13.08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6"/>
    <x v="82"/>
    <n v="10680"/>
    <n v="0"/>
    <n v="0"/>
    <s v="4) POSTERIOR"/>
    <x v="0"/>
    <n v="10680"/>
    <n v="1108152001704019"/>
    <d v="2022-11-10T00:00:00"/>
    <d v="2023-02-08T00:00:00"/>
    <n v="12.64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74"/>
    <n v="4380"/>
    <n v="0"/>
    <n v="0"/>
    <s v="4) POSTERIOR"/>
    <x v="0"/>
    <n v="4380"/>
    <n v="1103779600311520"/>
    <d v="2022-11-17T00:00:00"/>
    <d v="2023-02-17T00:00:00"/>
    <n v="13.5"/>
    <s v="PEN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RIESGO.FIRMA"/>
    <x v="3"/>
    <x v="15"/>
    <n v="166376"/>
    <n v="0"/>
    <n v="0"/>
    <s v="4) POSTERIOR"/>
    <x v="0"/>
    <n v="166376"/>
    <n v="1103779800226773"/>
    <d v="2022-02-28T00:00:00"/>
    <d v="2023-02-28T00:00:00"/>
    <n v="3.75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RIESGO.FIRMA"/>
    <x v="3"/>
    <x v="15"/>
    <n v="73107"/>
    <n v="0"/>
    <n v="0"/>
    <s v="4) POSTERIOR"/>
    <x v="0"/>
    <n v="73107"/>
    <n v="1103779800226803"/>
    <d v="2022-02-28T00:00:00"/>
    <d v="2023-02-28T00:00:00"/>
    <n v="3.75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RIESGO.FIRMA"/>
    <x v="3"/>
    <x v="15"/>
    <n v="3684"/>
    <n v="0"/>
    <n v="0"/>
    <s v="4) POSTERIOR"/>
    <x v="0"/>
    <n v="3684"/>
    <n v="1103779800227974"/>
    <d v="2022-04-18T00:00:00"/>
    <d v="2023-02-28T00:00:00"/>
    <n v="3.5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COLOCACIONES"/>
    <x v="1"/>
    <x v="87"/>
    <n v="13165"/>
    <n v="0"/>
    <n v="0"/>
    <s v="4) POSTERIOR"/>
    <x v="0"/>
    <n v="13165"/>
    <n v="1103779600311423"/>
    <d v="2022-11-15T00:00:00"/>
    <d v="2023-11-13T00:00:00"/>
    <n v="13.08"/>
    <s v="PEN"/>
    <s v="NORMAL "/>
    <x v="2"/>
    <n v="1"/>
    <x v="0"/>
    <x v="1"/>
    <x v="4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RIESGO.FIRMA"/>
    <x v="3"/>
    <x v="17"/>
    <n v="5235"/>
    <n v="0"/>
    <n v="0"/>
    <s v="4) POSTERIOR"/>
    <x v="0"/>
    <n v="5235"/>
    <n v="1103779800159944"/>
    <d v="2016-03-31T00:00:00"/>
    <d v="2023-03-31T00:00:00"/>
    <n v="5.5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RIESGO.FIRMA"/>
    <x v="3"/>
    <x v="17"/>
    <n v="5625"/>
    <n v="0"/>
    <n v="0"/>
    <s v="4) POSTERIOR"/>
    <x v="0"/>
    <n v="5625"/>
    <n v="1103779800159952"/>
    <d v="2016-03-31T00:00:00"/>
    <d v="2023-03-31T00:00:00"/>
    <n v="5.5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1254762"/>
    <s v="SUPER SECURITY SISTEMS SAC                   "/>
    <n v="30300"/>
    <s v="EMPRESA PEQUENA               "/>
    <s v="JURIDICAS "/>
    <s v="RIESGO.FIRMA"/>
    <x v="3"/>
    <x v="17"/>
    <n v="15200"/>
    <n v="0"/>
    <n v="0"/>
    <s v="4) POSTERIOR"/>
    <x v="0"/>
    <n v="15200"/>
    <n v="1103779800165405"/>
    <d v="2016-09-22T00:00:00"/>
    <d v="2023-03-31T00:00:00"/>
    <n v="5.5"/>
    <s v="PEN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4562380"/>
    <s v="SURBAP SAC                                   "/>
    <n v="30300"/>
    <s v="EMPRESA PEQUENA               "/>
    <s v="JURIDICAS "/>
    <s v="COLOCACIONES"/>
    <x v="1"/>
    <x v="9"/>
    <n v="35473"/>
    <n v="35473"/>
    <n v="1"/>
    <s v="4) POSTERIOR"/>
    <x v="0"/>
    <n v="35473"/>
    <n v="1103779600291414"/>
    <d v="2020-06-12T00:00:00"/>
    <d v="2025-06-12T00:00:00"/>
    <n v="1.75"/>
    <s v="PEN"/>
    <s v="NORMAL 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4562380"/>
    <s v="SURBAP SAC                                   "/>
    <n v="30300"/>
    <s v="EMPRESA PEQUENA               "/>
    <s v="JURIDICAS "/>
    <s v="COLOCACIONES"/>
    <x v="1"/>
    <x v="10"/>
    <n v="35475"/>
    <n v="35475"/>
    <n v="1"/>
    <s v="4) POSTERIOR"/>
    <x v="0"/>
    <n v="35475"/>
    <n v="1103779600291414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4562380"/>
    <s v="SURBAP SAC                                   "/>
    <n v="30300"/>
    <s v="EMPRESA PEQUENA               "/>
    <s v="JURIDICAS "/>
    <s v="COLOCACIONES"/>
    <x v="1"/>
    <x v="11"/>
    <n v="35726"/>
    <n v="35726"/>
    <n v="1"/>
    <s v="4) POSTERIOR"/>
    <x v="0"/>
    <n v="35726"/>
    <n v="1103779600291414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4945822"/>
    <s v="SWISS CORP AG SAC                            "/>
    <n v="30300"/>
    <s v="EMPRESA PEQUENA               "/>
    <s v="JURIDICAS "/>
    <s v="COLOCACIONES"/>
    <x v="4"/>
    <x v="54"/>
    <n v="277672"/>
    <n v="0"/>
    <n v="0"/>
    <s v="4) POSTERIOR"/>
    <x v="0"/>
    <n v="72160"/>
    <n v="1108501152447238"/>
    <d v="2022-10-05T00:00:00"/>
    <d v="2023-02-02T00:00:00"/>
    <n v="6.5"/>
    <s v="USD"/>
    <s v="NORMAL "/>
    <x v="2"/>
    <n v="1"/>
    <x v="0"/>
    <x v="1"/>
    <x v="0"/>
  </r>
  <r>
    <s v="BEMP"/>
    <s v="BANCA.DE.EMPRESAS   "/>
    <m/>
    <x v="2"/>
    <n v="377"/>
    <x v="12"/>
    <n v="2385"/>
    <s v="PAMELA SALINAS                "/>
    <s v="EBE"/>
    <n v="24945822"/>
    <s v="SWISS CORP AG SAC                            "/>
    <n v="30300"/>
    <s v="EMPRESA PEQUENA               "/>
    <s v="JURIDICAS "/>
    <s v="RIESGO.FIRMA"/>
    <x v="3"/>
    <x v="64"/>
    <n v="12000"/>
    <n v="0"/>
    <n v="0"/>
    <s v="4) POSTERIOR"/>
    <x v="0"/>
    <n v="12000"/>
    <n v="1103779800234229"/>
    <d v="2022-12-05T00:00:00"/>
    <d v="2023-02-03T00:00:00"/>
    <n v="5.6"/>
    <s v="PEN"/>
    <s v="NORMAL "/>
    <x v="0"/>
    <n v="1"/>
    <x v="0"/>
    <x v="1"/>
    <x v="0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7"/>
    <x v="38"/>
    <n v="654025"/>
    <n v="0"/>
    <n v="0"/>
    <s v="4) POSTERIOR"/>
    <x v="0"/>
    <n v="169965"/>
    <n v="1108501110292862"/>
    <d v="2022-08-31T00:00:00"/>
    <d v="2023-01-08T00:00:00"/>
    <n v="0.2"/>
    <s v="USD"/>
    <s v="NORMAL "/>
    <x v="0"/>
    <n v="1"/>
    <x v="0"/>
    <x v="0"/>
    <x v="4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1"/>
    <n v="667339"/>
    <n v="0"/>
    <n v="0"/>
    <s v="4) POSTERIOR"/>
    <x v="0"/>
    <n v="173425"/>
    <n v="1103779800230061"/>
    <d v="2022-07-20T00:00:00"/>
    <d v="2023-01-15T00:00:00"/>
    <n v="2.5"/>
    <s v="USD"/>
    <s v="NORMAL "/>
    <x v="0"/>
    <n v="1"/>
    <x v="0"/>
    <x v="0"/>
    <x v="1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1"/>
    <n v="222445"/>
    <n v="0"/>
    <n v="0"/>
    <s v="4) POSTERIOR"/>
    <x v="0"/>
    <n v="57808"/>
    <n v="1103779800230142"/>
    <d v="2022-07-21T00:00:00"/>
    <d v="2023-01-15T00:00:00"/>
    <n v="2.5"/>
    <s v="USD"/>
    <s v="NORMAL "/>
    <x v="0"/>
    <n v="1"/>
    <x v="0"/>
    <x v="0"/>
    <x v="1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71"/>
    <n v="25297"/>
    <n v="0"/>
    <n v="0"/>
    <s v="4) POSTERIOR"/>
    <x v="0"/>
    <n v="6574"/>
    <n v="1103779800207582"/>
    <d v="2020-02-25T00:00:00"/>
    <d v="2023-01-17T00:00:00"/>
    <n v="3.51"/>
    <s v="USD"/>
    <s v="NORMAL "/>
    <x v="0"/>
    <n v="1"/>
    <x v="0"/>
    <x v="0"/>
    <x v="1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7"/>
    <x v="24"/>
    <n v="1808318"/>
    <n v="0"/>
    <n v="0"/>
    <s v="4) POSTERIOR"/>
    <x v="0"/>
    <n v="469937"/>
    <n v="1108501110292854"/>
    <d v="2022-08-18T00:00:00"/>
    <d v="2023-01-22T00:00:00"/>
    <n v="0.2"/>
    <s v="USD"/>
    <s v="NORMAL "/>
    <x v="0"/>
    <n v="1"/>
    <x v="0"/>
    <x v="0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COLOCACIONES"/>
    <x v="1"/>
    <x v="12"/>
    <n v="77807"/>
    <n v="77807"/>
    <n v="1"/>
    <s v="4) POSTERIOR"/>
    <x v="0"/>
    <n v="77807"/>
    <n v="1103779600293603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66"/>
    <n v="181087"/>
    <n v="0"/>
    <n v="0"/>
    <s v="4) POSTERIOR"/>
    <x v="0"/>
    <n v="47060"/>
    <n v="1103779800206683"/>
    <d v="2020-01-31T00:00:00"/>
    <d v="2023-01-27T00:00:00"/>
    <n v="3.01"/>
    <s v="USD"/>
    <s v="NORMAL "/>
    <x v="0"/>
    <n v="1"/>
    <x v="0"/>
    <x v="0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7"/>
    <x v="54"/>
    <n v="1501320"/>
    <n v="0"/>
    <n v="0"/>
    <s v="4) POSTERIOR"/>
    <x v="0"/>
    <n v="390156"/>
    <n v="1108501110296108"/>
    <d v="2022-11-04T00:00:00"/>
    <d v="2023-02-02T00:00:00"/>
    <n v="0.2"/>
    <s v="USD"/>
    <s v="NORMAL "/>
    <x v="0"/>
    <n v="1"/>
    <x v="0"/>
    <x v="1"/>
    <x v="0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COLOCACIONES"/>
    <x v="1"/>
    <x v="14"/>
    <n v="77883"/>
    <n v="77883"/>
    <n v="1"/>
    <s v="4) POSTERIOR"/>
    <x v="0"/>
    <n v="77883"/>
    <n v="1103779600293603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5"/>
    <n v="32500"/>
    <n v="0"/>
    <n v="0"/>
    <s v="4) POSTERIOR"/>
    <x v="0"/>
    <n v="32500"/>
    <n v="1103779800230029"/>
    <d v="2022-07-19T00:00:00"/>
    <d v="2023-03-15T00:00:00"/>
    <n v="4.5"/>
    <s v="PEN"/>
    <s v="NORMAL "/>
    <x v="0"/>
    <n v="1"/>
    <x v="0"/>
    <x v="1"/>
    <x v="1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COLOCACIONES"/>
    <x v="1"/>
    <x v="16"/>
    <n v="77997"/>
    <n v="77997"/>
    <n v="1"/>
    <s v="4) POSTERIOR"/>
    <x v="0"/>
    <n v="77997"/>
    <n v="1103779600293603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88"/>
    <n v="18859"/>
    <n v="0"/>
    <n v="0"/>
    <s v="4) POSTERIOR"/>
    <x v="0"/>
    <n v="4901"/>
    <n v="1103779800216530"/>
    <d v="2021-03-31T00:00:00"/>
    <d v="2023-03-24T00:00:00"/>
    <n v="4.5"/>
    <s v="USD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88"/>
    <n v="6291"/>
    <n v="0"/>
    <n v="0"/>
    <s v="4) POSTERIOR"/>
    <x v="0"/>
    <n v="1635"/>
    <n v="1103779800216557"/>
    <d v="2021-03-31T00:00:00"/>
    <d v="2023-03-24T00:00:00"/>
    <n v="4.5"/>
    <s v="USD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88"/>
    <n v="431984"/>
    <n v="0"/>
    <n v="0"/>
    <s v="4) POSTERIOR"/>
    <x v="0"/>
    <n v="112262"/>
    <n v="1103779800216565"/>
    <d v="2021-03-31T00:00:00"/>
    <d v="2023-03-24T00:00:00"/>
    <n v="4.5"/>
    <s v="USD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88"/>
    <n v="84671"/>
    <n v="0"/>
    <n v="0"/>
    <s v="4) POSTERIOR"/>
    <x v="0"/>
    <n v="22004"/>
    <n v="1103779800216573"/>
    <d v="2021-03-31T00:00:00"/>
    <d v="2023-03-24T00:00:00"/>
    <n v="4.5"/>
    <s v="USD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88"/>
    <n v="284983"/>
    <n v="0"/>
    <n v="0"/>
    <s v="4) POSTERIOR"/>
    <x v="0"/>
    <n v="74060"/>
    <n v="1103779800216581"/>
    <d v="2021-03-31T00:00:00"/>
    <d v="2023-03-24T00:00:00"/>
    <n v="4.5"/>
    <s v="USD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88"/>
    <n v="51594"/>
    <n v="0"/>
    <n v="0"/>
    <s v="4) POSTERIOR"/>
    <x v="0"/>
    <n v="13408"/>
    <n v="1103779800216603"/>
    <d v="2021-03-31T00:00:00"/>
    <d v="2023-03-24T00:00:00"/>
    <n v="4.5"/>
    <s v="USD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88"/>
    <n v="61510"/>
    <n v="0"/>
    <n v="0"/>
    <s v="4) POSTERIOR"/>
    <x v="0"/>
    <n v="15985"/>
    <n v="1103779800216611"/>
    <d v="2021-03-31T00:00:00"/>
    <d v="2023-03-24T00:00:00"/>
    <n v="4.5"/>
    <s v="USD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88"/>
    <n v="284983"/>
    <n v="0"/>
    <n v="0"/>
    <s v="4) POSTERIOR"/>
    <x v="0"/>
    <n v="74060"/>
    <n v="1103779800216638"/>
    <d v="2021-03-31T00:00:00"/>
    <d v="2023-03-24T00:00:00"/>
    <n v="4.5"/>
    <s v="USD"/>
    <s v="NORMAL "/>
    <x v="0"/>
    <n v="1"/>
    <x v="0"/>
    <x v="1"/>
    <x v="2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36"/>
    <n v="222445"/>
    <n v="0"/>
    <n v="0"/>
    <s v="4) POSTERIOR"/>
    <x v="0"/>
    <n v="57808"/>
    <n v="1103779800234008"/>
    <d v="2022-11-30T00:00:00"/>
    <d v="2023-03-28T00:00:00"/>
    <n v="5"/>
    <s v="USD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36"/>
    <n v="261541"/>
    <n v="0"/>
    <n v="0"/>
    <s v="4) POSTERIOR"/>
    <x v="0"/>
    <n v="67968"/>
    <n v="1103779800234016"/>
    <d v="2022-11-30T00:00:00"/>
    <d v="2023-03-28T00:00:00"/>
    <n v="5"/>
    <s v="USD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1791232"/>
    <s v="TECNOLOGIA EN IMAGENES MEDICAS  PER          "/>
    <n v="30300"/>
    <s v="EMPRESA PEQUENA               "/>
    <s v="JURIDICAS "/>
    <s v="RIESGO.FIRMA"/>
    <x v="3"/>
    <x v="36"/>
    <n v="74147"/>
    <n v="0"/>
    <n v="0"/>
    <s v="4) POSTERIOR"/>
    <x v="0"/>
    <n v="19269"/>
    <n v="1103779800234032"/>
    <d v="2022-11-30T00:00:00"/>
    <d v="2023-03-28T00:00:00"/>
    <n v="5"/>
    <s v="USD"/>
    <s v="NORMAL "/>
    <x v="0"/>
    <n v="1"/>
    <x v="0"/>
    <x v="1"/>
    <x v="3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1"/>
    <x v="63"/>
    <n v="192400"/>
    <n v="0"/>
    <n v="0"/>
    <s v="4) POSTERIOR"/>
    <x v="0"/>
    <n v="50000"/>
    <n v="1104379601563413"/>
    <d v="2022-11-03T00:00:00"/>
    <d v="2023-01-03T00:00:00"/>
    <n v="10.99"/>
    <s v="USD"/>
    <s v="NORMAL "/>
    <x v="2"/>
    <n v="1"/>
    <x v="0"/>
    <x v="0"/>
    <x v="0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1"/>
    <x v="38"/>
    <n v="153920"/>
    <n v="0"/>
    <n v="0"/>
    <s v="4) POSTERIOR"/>
    <x v="0"/>
    <n v="40000"/>
    <n v="1104379601569594"/>
    <d v="2022-11-08T00:00:00"/>
    <d v="2023-01-08T00:00:00"/>
    <n v="10.7"/>
    <s v="USD"/>
    <s v="NORMAL "/>
    <x v="2"/>
    <n v="1"/>
    <x v="0"/>
    <x v="0"/>
    <x v="4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2"/>
    <x v="21"/>
    <n v="42397"/>
    <n v="42397"/>
    <n v="1"/>
    <s v="4) POSTERIOR"/>
    <x v="0"/>
    <n v="11018"/>
    <n v="1108098100847379"/>
    <d v="2021-09-06T00:00:00"/>
    <d v="2026-01-07T00:00:00"/>
    <n v="6.5"/>
    <s v="USD"/>
    <s v="PARCIAL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2"/>
    <x v="51"/>
    <n v="60448"/>
    <n v="60448"/>
    <n v="1"/>
    <s v="4) POSTERIOR"/>
    <x v="0"/>
    <n v="15709"/>
    <n v="1108098100762764"/>
    <d v="2019-08-01T00:00:00"/>
    <d v="2023-08-11T00:00:00"/>
    <n v="8.9"/>
    <s v="USD"/>
    <s v="NORMAL "/>
    <x v="1"/>
    <n v="1"/>
    <x v="0"/>
    <x v="0"/>
    <x v="4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1"/>
    <x v="71"/>
    <n v="192400"/>
    <n v="0"/>
    <n v="0"/>
    <s v="4) POSTERIOR"/>
    <x v="0"/>
    <n v="50000"/>
    <n v="1104379601585158"/>
    <d v="2022-11-17T00:00:00"/>
    <d v="2023-01-17T00:00:00"/>
    <n v="11"/>
    <s v="USD"/>
    <s v="NORMAL "/>
    <x v="2"/>
    <n v="1"/>
    <x v="0"/>
    <x v="0"/>
    <x v="1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2"/>
    <x v="33"/>
    <n v="28034"/>
    <n v="28034"/>
    <n v="1"/>
    <s v="4) POSTERIOR"/>
    <x v="0"/>
    <n v="28034"/>
    <n v="1108098100779659"/>
    <d v="2020-01-28T00:00:00"/>
    <d v="2024-01-29T00:00:00"/>
    <n v="9.5500000000000007"/>
    <s v="PEN"/>
    <s v="NORMAL "/>
    <x v="1"/>
    <n v="1"/>
    <x v="0"/>
    <x v="0"/>
    <x v="3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2"/>
    <x v="22"/>
    <n v="43852"/>
    <n v="43852"/>
    <n v="1"/>
    <s v="4) POSTERIOR"/>
    <x v="0"/>
    <n v="11396"/>
    <n v="1108098100847379"/>
    <d v="2021-09-06T00:00:00"/>
    <d v="2026-01-07T00:00:00"/>
    <n v="6.5"/>
    <s v="USD"/>
    <s v="PARCIAL"/>
    <x v="1"/>
    <n v="1"/>
    <x v="0"/>
    <x v="1"/>
    <x v="4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2"/>
    <x v="60"/>
    <n v="60568"/>
    <n v="60568"/>
    <n v="1"/>
    <s v="4) POSTERIOR"/>
    <x v="0"/>
    <n v="15740"/>
    <n v="1108098100762764"/>
    <d v="2019-08-01T00:00:00"/>
    <d v="2023-08-11T00:00:00"/>
    <n v="8.9"/>
    <s v="USD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1"/>
    <x v="73"/>
    <n v="153920"/>
    <n v="0"/>
    <n v="0"/>
    <s v="4) POSTERIOR"/>
    <x v="0"/>
    <n v="40000"/>
    <n v="1104379601628620"/>
    <d v="2022-12-14T00:00:00"/>
    <d v="2023-02-14T00:00:00"/>
    <n v="11.5"/>
    <s v="USD"/>
    <s v="NORMAL "/>
    <x v="2"/>
    <n v="1"/>
    <x v="0"/>
    <x v="1"/>
    <x v="1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2"/>
    <x v="15"/>
    <n v="28634"/>
    <n v="28634"/>
    <n v="1"/>
    <s v="4) POSTERIOR"/>
    <x v="0"/>
    <n v="28634"/>
    <n v="1108098100779659"/>
    <d v="2020-01-28T00:00:00"/>
    <d v="2024-01-29T00:00:00"/>
    <n v="9.5500000000000007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2"/>
    <x v="23"/>
    <n v="44367"/>
    <n v="44367"/>
    <n v="1"/>
    <s v="4) POSTERIOR"/>
    <x v="0"/>
    <n v="11530"/>
    <n v="1108098100847379"/>
    <d v="2021-09-06T00:00:00"/>
    <d v="2026-01-07T00:00:00"/>
    <n v="6.5"/>
    <s v="USD"/>
    <s v="PARCIAL"/>
    <x v="1"/>
    <n v="1"/>
    <x v="0"/>
    <x v="1"/>
    <x v="4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2"/>
    <x v="62"/>
    <n v="61487"/>
    <n v="61487"/>
    <n v="1"/>
    <s v="4) POSTERIOR"/>
    <x v="0"/>
    <n v="15979"/>
    <n v="1108098100762764"/>
    <d v="2019-08-01T00:00:00"/>
    <d v="2023-08-11T00:00:00"/>
    <n v="8.9"/>
    <s v="USD"/>
    <s v="NORMAL "/>
    <x v="1"/>
    <n v="1"/>
    <x v="0"/>
    <x v="1"/>
    <x v="1"/>
  </r>
  <r>
    <s v="BEMP"/>
    <s v="BANCA.DE.EMPRESAS   "/>
    <m/>
    <x v="2"/>
    <n v="377"/>
    <x v="12"/>
    <n v="2385"/>
    <s v="PAMELA SALINAS                "/>
    <s v="EBE"/>
    <n v="22644728"/>
    <s v="TECPORT PERU SAC                             "/>
    <n v="30300"/>
    <s v="EMPRESA PEQUENA               "/>
    <s v="JURIDICAS "/>
    <s v="COLOCACIONES"/>
    <x v="2"/>
    <x v="36"/>
    <n v="28929"/>
    <n v="28929"/>
    <n v="1"/>
    <s v="4) POSTERIOR"/>
    <x v="0"/>
    <n v="28929"/>
    <n v="1108098100779659"/>
    <d v="2020-01-28T00:00:00"/>
    <d v="2024-01-29T00:00:00"/>
    <n v="9.5500000000000007"/>
    <s v="PEN"/>
    <s v="NORMAL "/>
    <x v="1"/>
    <n v="1"/>
    <x v="0"/>
    <x v="1"/>
    <x v="3"/>
  </r>
  <r>
    <s v="BEMP"/>
    <s v="BANCA.DE.EMPRESAS   "/>
    <m/>
    <x v="2"/>
    <n v="377"/>
    <x v="12"/>
    <n v="2385"/>
    <s v="PAMELA SALINAS                "/>
    <s v="EBE"/>
    <n v="26518453"/>
    <s v="3A INFRAESTRUCTURA SAC                       "/>
    <n v="30300"/>
    <s v="EMPRESA PEQUENA               "/>
    <s v="JURIDICAS "/>
    <s v="RIESGO.FIRMA"/>
    <x v="3"/>
    <x v="36"/>
    <n v="443382"/>
    <n v="0"/>
    <n v="0"/>
    <s v="4) POSTERIOR"/>
    <x v="0"/>
    <n v="115224"/>
    <n v="1103779800228385"/>
    <d v="2022-05-04T00:00:00"/>
    <d v="2023-03-28T00:00:00"/>
    <n v="6.5"/>
    <s v="USD"/>
    <s v="NORMAL "/>
    <x v="0"/>
    <n v="1"/>
    <x v="0"/>
    <x v="1"/>
    <x v="3"/>
  </r>
  <r>
    <s v="BEMP"/>
    <s v="BANCA.DE.EMPRESAS   "/>
    <m/>
    <x v="2"/>
    <n v="377"/>
    <x v="12"/>
    <n v="2593"/>
    <s v="MONICA JARAMILLO              "/>
    <s v="EBE"/>
    <n v="27299443"/>
    <s v="** PERSONAS JURIDICAS **                     "/>
    <n v="30300"/>
    <s v="EMPRESA PEQUENA               "/>
    <s v="JURIDICAS "/>
    <s v="RECURSOS    "/>
    <x v="0"/>
    <x v="44"/>
    <n v="500000"/>
    <n v="0"/>
    <n v="0"/>
    <s v="4) POSTERIOR"/>
    <x v="0"/>
    <n v="500000"/>
    <n v="1103770300012877"/>
    <d v="2022-12-15T00:00:00"/>
    <d v="2023-01-05T00:00:00"/>
    <n v="0"/>
    <s v="PEN"/>
    <s v="NORMAL "/>
    <x v="0"/>
    <n v="1"/>
    <x v="0"/>
    <x v="0"/>
    <x v="0"/>
  </r>
  <r>
    <s v="BEMP"/>
    <s v="BANCA.DE.EMPRESAS   "/>
    <m/>
    <x v="2"/>
    <n v="377"/>
    <x v="12"/>
    <n v="2593"/>
    <s v="MONICA JARAMILLO              "/>
    <s v="EBE"/>
    <n v="24701143"/>
    <s v="** PERSONAS JURIDICAS **                     "/>
    <n v="30400"/>
    <s v="EMPRESA NORMAL INICIO         "/>
    <s v="JURIDICAS "/>
    <s v="RECURSOS    "/>
    <x v="0"/>
    <x v="28"/>
    <n v="100708"/>
    <n v="0"/>
    <n v="0"/>
    <s v="4) POSTERIOR"/>
    <x v="0"/>
    <n v="100708"/>
    <n v="1103770300012168"/>
    <d v="2021-09-07T00:00:00"/>
    <d v="2023-01-20T00:00:00"/>
    <n v="0.2"/>
    <s v="PEN"/>
    <s v="NORMAL "/>
    <x v="0"/>
    <n v="1"/>
    <x v="0"/>
    <x v="0"/>
    <x v="1"/>
  </r>
  <r>
    <s v="BEMP"/>
    <s v="BANCA.DE.EMPRESAS   "/>
    <m/>
    <x v="2"/>
    <n v="377"/>
    <x v="12"/>
    <n v="2593"/>
    <s v="MONICA JARAMILLO              "/>
    <s v="EBE"/>
    <n v="24701186"/>
    <s v="** PERSONAS JURIDICAS **                     "/>
    <n v="30400"/>
    <s v="EMPRESA NORMAL INICIO         "/>
    <s v="JURIDICAS "/>
    <s v="RECURSOS    "/>
    <x v="0"/>
    <x v="28"/>
    <n v="20142"/>
    <n v="0"/>
    <n v="0"/>
    <s v="4) POSTERIOR"/>
    <x v="0"/>
    <n v="20142"/>
    <n v="1103770300012176"/>
    <d v="2021-09-07T00:00:00"/>
    <d v="2023-01-20T00:00:00"/>
    <n v="0.2"/>
    <s v="PEN"/>
    <s v="NORMAL "/>
    <x v="0"/>
    <n v="1"/>
    <x v="0"/>
    <x v="0"/>
    <x v="1"/>
  </r>
  <r>
    <s v="BEMP"/>
    <s v="BANCA.DE.EMPRESAS   "/>
    <m/>
    <x v="2"/>
    <n v="377"/>
    <x v="12"/>
    <n v="2593"/>
    <s v="MONICA JARAMILLO              "/>
    <s v="EBE"/>
    <n v="24738177"/>
    <s v="** PERSONAS JURIDICAS **                     "/>
    <n v="30200"/>
    <s v="EMPRESA MEDIANA               "/>
    <s v="JURIDICAS "/>
    <s v="RECURSOS    "/>
    <x v="0"/>
    <x v="28"/>
    <n v="20141"/>
    <n v="0"/>
    <n v="0"/>
    <s v="4) POSTERIOR"/>
    <x v="0"/>
    <n v="20141"/>
    <n v="1103770300012192"/>
    <d v="2021-09-07T00:00:00"/>
    <d v="2023-01-20T00:00:00"/>
    <n v="0.2"/>
    <s v="PEN"/>
    <s v="NORMAL "/>
    <x v="0"/>
    <n v="1"/>
    <x v="0"/>
    <x v="0"/>
    <x v="1"/>
  </r>
  <r>
    <s v="BEMP"/>
    <s v="BANCA.DE.EMPRESAS   "/>
    <m/>
    <x v="2"/>
    <n v="377"/>
    <x v="12"/>
    <n v="2593"/>
    <s v="MONICA JARAMILLO              "/>
    <s v="EBE"/>
    <n v="23492055"/>
    <s v="AGRICOLA BGS SAC                             "/>
    <n v="30300"/>
    <s v="EMPRESA PEQUENA               "/>
    <s v="JURIDICAS "/>
    <s v="COLOCACIONES"/>
    <x v="1"/>
    <x v="13"/>
    <n v="98040"/>
    <n v="98040"/>
    <n v="1"/>
    <s v="4) POSTERIOR"/>
    <x v="0"/>
    <n v="98040"/>
    <n v="1103779600301029"/>
    <d v="2021-05-31T00:00:00"/>
    <d v="2025-06-02T00:00:00"/>
    <n v="2.9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3492055"/>
    <s v="AGRICOLA BGS SAC                             "/>
    <n v="30300"/>
    <s v="EMPRESA PEQUENA               "/>
    <s v="JURIDICAS "/>
    <s v="COLOCACIONES"/>
    <x v="1"/>
    <x v="15"/>
    <n v="98491"/>
    <n v="98491"/>
    <n v="1"/>
    <s v="4) POSTERIOR"/>
    <x v="0"/>
    <n v="98491"/>
    <n v="1103779600301029"/>
    <d v="2021-05-31T00:00:00"/>
    <d v="2025-06-02T00:00:00"/>
    <n v="2.9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3492055"/>
    <s v="AGRICOLA BGS SAC                             "/>
    <n v="30300"/>
    <s v="EMPRESA PEQUENA               "/>
    <s v="JURIDICAS "/>
    <s v="COLOCACIONES"/>
    <x v="1"/>
    <x v="17"/>
    <n v="98057"/>
    <n v="98057"/>
    <n v="1"/>
    <s v="4) POSTERIOR"/>
    <x v="0"/>
    <n v="98057"/>
    <n v="1103779600301029"/>
    <d v="2021-05-31T00:00:00"/>
    <d v="2025-06-02T00:00:00"/>
    <n v="2.9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1"/>
    <x v="70"/>
    <n v="131374"/>
    <n v="131374"/>
    <n v="1"/>
    <s v="4) POSTERIOR"/>
    <x v="0"/>
    <n v="131374"/>
    <n v="1103779600300979"/>
    <d v="2021-05-31T00:00:00"/>
    <d v="2024-05-02T00:00:00"/>
    <n v="2.0499999999999998"/>
    <s v="PEN"/>
    <s v="NORMAL 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2"/>
    <x v="41"/>
    <n v="3352"/>
    <n v="3352"/>
    <n v="1"/>
    <s v="4) POSTERIOR"/>
    <x v="0"/>
    <n v="871"/>
    <n v="1108098100862785"/>
    <d v="2022-03-31T00:00:00"/>
    <d v="2025-03-31T00:00:00"/>
    <n v="5.49"/>
    <s v="USD"/>
    <s v="NORMAL 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6"/>
    <x v="41"/>
    <n v="14580"/>
    <n v="0"/>
    <n v="0"/>
    <s v="4) POSTERIOR"/>
    <x v="0"/>
    <n v="3789"/>
    <n v="1108242002596308"/>
    <d v="2022-11-10T00:00:00"/>
    <d v="2022-12-30T00:00:00"/>
    <n v="0"/>
    <s v="USD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6"/>
    <x v="27"/>
    <n v="13599"/>
    <n v="0"/>
    <n v="0"/>
    <s v="4) POSTERIOR"/>
    <x v="0"/>
    <n v="3534"/>
    <n v="1108242002596308"/>
    <d v="2022-11-10T00:00:00"/>
    <d v="2022-12-30T00:00:00"/>
    <n v="0"/>
    <s v="USD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4"/>
    <x v="50"/>
    <n v="300144"/>
    <n v="0"/>
    <n v="0"/>
    <s v="4) POSTERIOR"/>
    <x v="0"/>
    <n v="78000"/>
    <n v="1108501152408003"/>
    <d v="2022-07-19T00:00:00"/>
    <d v="2023-01-16T00:00:00"/>
    <n v="4.16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4"/>
    <x v="45"/>
    <n v="105435"/>
    <n v="0"/>
    <n v="0"/>
    <s v="4) POSTERIOR"/>
    <x v="0"/>
    <n v="27400"/>
    <n v="1108501152438263"/>
    <d v="2022-09-20T00:00:00"/>
    <d v="2023-01-18T00:00:00"/>
    <n v="5.0999999999999996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1"/>
    <x v="42"/>
    <n v="377874"/>
    <n v="0"/>
    <n v="0"/>
    <s v="4) POSTERIOR"/>
    <x v="0"/>
    <n v="98200"/>
    <n v="1103779600310400"/>
    <d v="2022-09-21T00:00:00"/>
    <d v="2023-01-23T00:00:00"/>
    <n v="5.0999999999999996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2"/>
    <x v="80"/>
    <n v="2286"/>
    <n v="2286"/>
    <n v="1"/>
    <s v="4) POSTERIOR"/>
    <x v="0"/>
    <n v="594"/>
    <n v="1108098100854456"/>
    <d v="2021-11-24T00:00:00"/>
    <d v="2024-11-25T00:00:00"/>
    <n v="4.01"/>
    <s v="USD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2"/>
    <x v="13"/>
    <n v="3425"/>
    <n v="3425"/>
    <n v="1"/>
    <s v="4) POSTERIOR"/>
    <x v="0"/>
    <n v="890"/>
    <n v="1108098100862785"/>
    <d v="2022-03-31T00:00:00"/>
    <d v="2025-03-31T00:00:00"/>
    <n v="5.49"/>
    <s v="USD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1"/>
    <x v="53"/>
    <n v="131852"/>
    <n v="131852"/>
    <n v="1"/>
    <s v="4) POSTERIOR"/>
    <x v="0"/>
    <n v="131852"/>
    <n v="1103779600300979"/>
    <d v="2021-05-31T00:00:00"/>
    <d v="2024-05-02T00:00:00"/>
    <n v="2.0499999999999998"/>
    <s v="PEN"/>
    <s v="NORMAL 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4"/>
    <x v="60"/>
    <n v="438437"/>
    <n v="0"/>
    <n v="0"/>
    <s v="4) POSTERIOR"/>
    <x v="0"/>
    <n v="113939"/>
    <n v="1108501152422189"/>
    <d v="2022-08-16T00:00:00"/>
    <d v="2023-02-13T00:00:00"/>
    <n v="4.62"/>
    <s v="USD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2"/>
    <x v="89"/>
    <n v="2282"/>
    <n v="2282"/>
    <n v="1"/>
    <s v="4) POSTERIOR"/>
    <x v="0"/>
    <n v="593"/>
    <n v="1108098100854456"/>
    <d v="2021-11-24T00:00:00"/>
    <d v="2024-11-25T00:00:00"/>
    <n v="4.01"/>
    <s v="USD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2"/>
    <x v="15"/>
    <n v="3456"/>
    <n v="3456"/>
    <n v="1"/>
    <s v="4) POSTERIOR"/>
    <x v="0"/>
    <n v="898"/>
    <n v="1108098100862785"/>
    <d v="2022-03-31T00:00:00"/>
    <d v="2025-03-31T00:00:00"/>
    <n v="5.49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1"/>
    <x v="15"/>
    <n v="597329"/>
    <n v="0"/>
    <n v="0"/>
    <s v="4) POSTERIOR"/>
    <x v="0"/>
    <n v="155231"/>
    <n v="1103779600310087"/>
    <d v="2022-08-31T00:00:00"/>
    <d v="2023-02-28T00:00:00"/>
    <n v="4.7699999999999996"/>
    <s v="USD"/>
    <s v="NORMAL "/>
    <x v="2"/>
    <n v="1"/>
    <x v="0"/>
    <x v="1"/>
    <x v="3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1"/>
    <x v="75"/>
    <n v="132302"/>
    <n v="132302"/>
    <n v="1"/>
    <s v="4) POSTERIOR"/>
    <x v="0"/>
    <n v="132302"/>
    <n v="1103779600300979"/>
    <d v="2021-05-31T00:00:00"/>
    <d v="2024-05-02T00:00:00"/>
    <n v="2.0499999999999998"/>
    <s v="PEN"/>
    <s v="NORMAL 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4"/>
    <x v="62"/>
    <n v="481893"/>
    <n v="0"/>
    <n v="0"/>
    <s v="4) POSTERIOR"/>
    <x v="0"/>
    <n v="125232"/>
    <n v="1108501152428969"/>
    <d v="2022-09-14T00:00:00"/>
    <d v="2023-03-13T00:00:00"/>
    <n v="5.1100000000000003"/>
    <s v="USD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2"/>
    <x v="88"/>
    <n v="2305"/>
    <n v="2305"/>
    <n v="1"/>
    <s v="4) POSTERIOR"/>
    <x v="0"/>
    <n v="599"/>
    <n v="1108098100854456"/>
    <d v="2021-11-24T00:00:00"/>
    <d v="2024-11-25T00:00:00"/>
    <n v="4.01"/>
    <s v="USD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1769076"/>
    <s v="ANDES SEGURIDAD SAC                          "/>
    <n v="30300"/>
    <s v="EMPRESA PEQUENA               "/>
    <s v="JURIDICAS "/>
    <s v="COLOCACIONES"/>
    <x v="2"/>
    <x v="17"/>
    <n v="3429"/>
    <n v="3429"/>
    <n v="1"/>
    <s v="4) POSTERIOR"/>
    <x v="0"/>
    <n v="891"/>
    <n v="1108098100862785"/>
    <d v="2022-03-31T00:00:00"/>
    <d v="2025-03-31T00:00:00"/>
    <n v="5.49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COLOCACIONES"/>
    <x v="1"/>
    <x v="66"/>
    <n v="28259"/>
    <n v="28259"/>
    <n v="1"/>
    <s v="4) POSTERIOR"/>
    <x v="0"/>
    <n v="28259"/>
    <n v="1103779600291317"/>
    <d v="2020-05-27T00:00:00"/>
    <d v="2025-05-27T00:00:00"/>
    <n v="1.75"/>
    <s v="PEN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COLOCACIONES"/>
    <x v="1"/>
    <x v="35"/>
    <n v="53943"/>
    <n v="53943"/>
    <n v="1"/>
    <s v="4) POSTERIOR"/>
    <x v="0"/>
    <n v="53943"/>
    <n v="1103779600297463"/>
    <d v="2020-10-28T00:00:00"/>
    <d v="2025-10-28T00:00:00"/>
    <n v="1.9"/>
    <s v="PEN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RIESGO.FIRMA"/>
    <x v="3"/>
    <x v="33"/>
    <n v="1992700"/>
    <n v="0"/>
    <n v="0"/>
    <s v="4) POSTERIOR"/>
    <x v="0"/>
    <n v="1992700"/>
    <n v="1103779800202181"/>
    <d v="2019-10-16T00:00:00"/>
    <d v="2023-01-30T00:00:00"/>
    <n v="3.5"/>
    <s v="PEN"/>
    <s v="NORMAL "/>
    <x v="0"/>
    <n v="1"/>
    <x v="0"/>
    <x v="0"/>
    <x v="3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RIESGO.FIRMA"/>
    <x v="3"/>
    <x v="33"/>
    <n v="2297994"/>
    <n v="0"/>
    <n v="0"/>
    <s v="4) POSTERIOR"/>
    <x v="0"/>
    <n v="2297994"/>
    <n v="1103779800213922"/>
    <d v="2021-01-04T00:00:00"/>
    <d v="2023-01-30T00:00:00"/>
    <n v="3.7"/>
    <s v="PEN"/>
    <s v="NORMAL "/>
    <x v="0"/>
    <n v="1"/>
    <x v="0"/>
    <x v="0"/>
    <x v="3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RIESGO.FIRMA"/>
    <x v="3"/>
    <x v="33"/>
    <n v="1250000"/>
    <n v="0"/>
    <n v="0"/>
    <s v="4) POSTERIOR"/>
    <x v="0"/>
    <n v="1250000"/>
    <n v="1103779800221534"/>
    <d v="2021-09-06T00:00:00"/>
    <d v="2023-01-30T00:00:00"/>
    <n v="4.2"/>
    <s v="PEN"/>
    <s v="NORMAL "/>
    <x v="0"/>
    <n v="1"/>
    <x v="0"/>
    <x v="0"/>
    <x v="3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RIESGO.FIRMA"/>
    <x v="3"/>
    <x v="33"/>
    <n v="332444"/>
    <n v="0"/>
    <n v="0"/>
    <s v="4) POSTERIOR"/>
    <x v="0"/>
    <n v="332444"/>
    <n v="1103779800229640"/>
    <d v="2022-07-05T00:00:00"/>
    <d v="2023-01-30T00:00:00"/>
    <n v="4"/>
    <s v="PEN"/>
    <s v="NORMAL "/>
    <x v="0"/>
    <n v="1"/>
    <x v="0"/>
    <x v="0"/>
    <x v="3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COLOCACIONES"/>
    <x v="1"/>
    <x v="7"/>
    <n v="28301"/>
    <n v="28301"/>
    <n v="1"/>
    <s v="4) POSTERIOR"/>
    <x v="0"/>
    <n v="28301"/>
    <n v="1103779600291317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COLOCACIONES"/>
    <x v="1"/>
    <x v="15"/>
    <n v="54421"/>
    <n v="54421"/>
    <n v="1"/>
    <s v="4) POSTERIOR"/>
    <x v="0"/>
    <n v="54421"/>
    <n v="1103779600297463"/>
    <d v="2020-10-28T00:00:00"/>
    <d v="2025-10-28T00:00:00"/>
    <n v="1.9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COLOCACIONES"/>
    <x v="1"/>
    <x v="8"/>
    <n v="28457"/>
    <n v="28457"/>
    <n v="1"/>
    <s v="4) POSTERIOR"/>
    <x v="0"/>
    <n v="28457"/>
    <n v="1103779600291317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265295"/>
    <s v="BGS INGENIEROS SOCIEDAD ANONIMA CER          "/>
    <n v="30300"/>
    <s v="EMPRESA PEQUENA               "/>
    <s v="JURIDICAS "/>
    <s v="COLOCACIONES"/>
    <x v="1"/>
    <x v="36"/>
    <n v="54597"/>
    <n v="54597"/>
    <n v="1"/>
    <s v="4) POSTERIOR"/>
    <x v="0"/>
    <n v="54597"/>
    <n v="1103779600297463"/>
    <d v="2020-10-28T00:00:00"/>
    <d v="2025-10-28T00:00:00"/>
    <n v="1.9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RIESGO.FIRMA"/>
    <x v="7"/>
    <x v="70"/>
    <n v="119534"/>
    <n v="0"/>
    <n v="0"/>
    <s v="4) POSTERIOR"/>
    <x v="0"/>
    <n v="31064"/>
    <n v="1108501110292757"/>
    <d v="2022-08-16T00:00:00"/>
    <d v="2023-01-01T00:00:00"/>
    <n v="0.5"/>
    <s v="USD"/>
    <s v="NORMAL "/>
    <x v="0"/>
    <n v="1"/>
    <x v="0"/>
    <x v="0"/>
    <x v="0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COLOCACIONES"/>
    <x v="2"/>
    <x v="41"/>
    <n v="4025"/>
    <n v="4025"/>
    <n v="1"/>
    <s v="4) POSTERIOR"/>
    <x v="0"/>
    <n v="4025"/>
    <n v="1108098100813164"/>
    <d v="2020-09-25T00:00:00"/>
    <d v="2024-07-02T00:00:00"/>
    <n v="3.9"/>
    <s v="PEN"/>
    <s v="PARCIAL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RIESGO.FIRMA"/>
    <x v="7"/>
    <x v="71"/>
    <n v="406322"/>
    <n v="0"/>
    <n v="0"/>
    <s v="4) POSTERIOR"/>
    <x v="0"/>
    <n v="105593"/>
    <n v="1108501110291106"/>
    <d v="2022-07-08T00:00:00"/>
    <d v="2023-01-17T00:00:00"/>
    <n v="0.5"/>
    <s v="USD"/>
    <s v="NORMAL "/>
    <x v="0"/>
    <n v="1"/>
    <x v="0"/>
    <x v="0"/>
    <x v="1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RIESGO.FIRMA"/>
    <x v="7"/>
    <x v="45"/>
    <n v="124490"/>
    <n v="0"/>
    <n v="0"/>
    <s v="4) POSTERIOR"/>
    <x v="0"/>
    <n v="32352"/>
    <n v="1108501110294237"/>
    <d v="2022-09-19T00:00:00"/>
    <d v="2022-12-15T00:00:00"/>
    <n v="0.5"/>
    <s v="USD"/>
    <s v="NORMAL "/>
    <x v="0"/>
    <n v="1"/>
    <x v="0"/>
    <x v="0"/>
    <x v="1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RIESGO.FIRMA"/>
    <x v="7"/>
    <x v="35"/>
    <n v="89481"/>
    <n v="0"/>
    <n v="0"/>
    <s v="4) POSTERIOR"/>
    <x v="0"/>
    <n v="23254"/>
    <n v="1108501110294210"/>
    <d v="2022-09-21T00:00:00"/>
    <d v="2022-12-15T00:00:00"/>
    <n v="0.5"/>
    <s v="USD"/>
    <s v="NORMAL "/>
    <x v="0"/>
    <n v="1"/>
    <x v="0"/>
    <x v="0"/>
    <x v="2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RIESGO.FIRMA"/>
    <x v="7"/>
    <x v="33"/>
    <n v="119219"/>
    <n v="0"/>
    <n v="0"/>
    <s v="4) POSTERIOR"/>
    <x v="0"/>
    <n v="30982"/>
    <n v="1108501110297368"/>
    <d v="2022-11-30T00:00:00"/>
    <d v="2023-01-30T00:00:00"/>
    <n v="0.5"/>
    <s v="USD"/>
    <s v="NORMAL "/>
    <x v="0"/>
    <n v="1"/>
    <x v="0"/>
    <x v="0"/>
    <x v="3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COLOCACIONES"/>
    <x v="2"/>
    <x v="54"/>
    <n v="4039"/>
    <n v="4039"/>
    <n v="1"/>
    <s v="4) POSTERIOR"/>
    <x v="0"/>
    <n v="4039"/>
    <n v="1108098100813164"/>
    <d v="2020-09-25T00:00:00"/>
    <d v="2024-07-02T00:00:00"/>
    <n v="3.9"/>
    <s v="PEN"/>
    <s v="PARCIAL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RIESGO.FIRMA"/>
    <x v="7"/>
    <x v="64"/>
    <n v="121832"/>
    <n v="0"/>
    <n v="0"/>
    <s v="4) POSTERIOR"/>
    <x v="0"/>
    <n v="31661"/>
    <n v="1108501110294229"/>
    <d v="2022-09-19T00:00:00"/>
    <d v="2022-12-15T00:00:00"/>
    <n v="0.5"/>
    <s v="USD"/>
    <s v="NORMAL "/>
    <x v="0"/>
    <n v="1"/>
    <x v="0"/>
    <x v="1"/>
    <x v="0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RIESGO.FIRMA"/>
    <x v="7"/>
    <x v="29"/>
    <n v="122697"/>
    <n v="0"/>
    <n v="0"/>
    <s v="4) POSTERIOR"/>
    <x v="0"/>
    <n v="31886"/>
    <n v="1108501110294407"/>
    <d v="2022-09-22T00:00:00"/>
    <d v="2022-12-15T00:00:00"/>
    <n v="0.5"/>
    <s v="USD"/>
    <s v="NORMAL "/>
    <x v="0"/>
    <n v="1"/>
    <x v="0"/>
    <x v="1"/>
    <x v="0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RIESGO.FIRMA"/>
    <x v="7"/>
    <x v="3"/>
    <n v="171428"/>
    <n v="0"/>
    <n v="0"/>
    <s v="4) POSTERIOR"/>
    <x v="0"/>
    <n v="44550"/>
    <n v="1108501110297341"/>
    <d v="2022-11-30T00:00:00"/>
    <d v="2023-02-15T00:00:00"/>
    <n v="0.5"/>
    <s v="USD"/>
    <s v="NORMAL "/>
    <x v="0"/>
    <n v="1"/>
    <x v="0"/>
    <x v="1"/>
    <x v="1"/>
  </r>
  <r>
    <s v="BEMP"/>
    <s v="BANCA.DE.EMPRESAS   "/>
    <m/>
    <x v="2"/>
    <n v="377"/>
    <x v="12"/>
    <n v="2593"/>
    <s v="MONICA JARAMILLO              "/>
    <s v="EBE"/>
    <n v="2251604"/>
    <s v="CIA INDUSTRIAL CONTINENTAL S.A.C.            "/>
    <n v="30200"/>
    <s v="EMPRESA MEDIANA               "/>
    <s v="JURIDICAS "/>
    <s v="COLOCACIONES"/>
    <x v="2"/>
    <x v="67"/>
    <n v="4075"/>
    <n v="4075"/>
    <n v="1"/>
    <s v="4) POSTERIOR"/>
    <x v="0"/>
    <n v="4075"/>
    <n v="1108098100813164"/>
    <d v="2020-09-25T00:00:00"/>
    <d v="2024-07-02T00:00:00"/>
    <n v="3.9"/>
    <s v="PEN"/>
    <s v="PARCIAL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0693784"/>
    <s v="COMERCIAL DENIA SAC                          "/>
    <n v="30200"/>
    <s v="EMPRESA MEDIANA               "/>
    <s v="JURIDICAS "/>
    <s v="COLOCACIONES"/>
    <x v="2"/>
    <x v="50"/>
    <n v="18701"/>
    <n v="18701"/>
    <n v="1"/>
    <s v="4) POSTERIOR"/>
    <x v="0"/>
    <n v="4860"/>
    <n v="1108098100822899"/>
    <d v="2020-12-16T00:00:00"/>
    <d v="2025-12-16T00:00:00"/>
    <n v="4.9000000000000004"/>
    <s v="USD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20693784"/>
    <s v="COMERCIAL DENIA SAC                          "/>
    <n v="30200"/>
    <s v="EMPRESA MEDIANA               "/>
    <s v="JURIDICAS "/>
    <s v="COLOCACIONES"/>
    <x v="2"/>
    <x v="55"/>
    <n v="18778"/>
    <n v="18778"/>
    <n v="1"/>
    <s v="4) POSTERIOR"/>
    <x v="0"/>
    <n v="4880"/>
    <n v="1108098100822899"/>
    <d v="2020-12-16T00:00:00"/>
    <d v="2025-12-16T00:00:00"/>
    <n v="4.9000000000000004"/>
    <s v="USD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0693784"/>
    <s v="COMERCIAL DENIA SAC                          "/>
    <n v="30200"/>
    <s v="EMPRESA MEDIANA               "/>
    <s v="JURIDICAS "/>
    <s v="COLOCACIONES"/>
    <x v="2"/>
    <x v="56"/>
    <n v="19132"/>
    <n v="19132"/>
    <n v="1"/>
    <s v="4) POSTERIOR"/>
    <x v="0"/>
    <n v="4972"/>
    <n v="1108098100822899"/>
    <d v="2020-12-16T00:00:00"/>
    <d v="2025-12-16T00:00:00"/>
    <n v="4.9000000000000004"/>
    <s v="USD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18"/>
    <n v="27301"/>
    <n v="27301"/>
    <n v="1"/>
    <s v="4) POSTERIOR"/>
    <x v="0"/>
    <n v="27301"/>
    <n v="1108098100774452"/>
    <d v="2019-12-12T00:00:00"/>
    <d v="2024-10-21T00:00:00"/>
    <n v="4.95"/>
    <s v="PEN"/>
    <s v="PARCIAL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RIESGO.FIRMA"/>
    <x v="3"/>
    <x v="28"/>
    <n v="4006514"/>
    <n v="0"/>
    <n v="0"/>
    <s v="4) POSTERIOR"/>
    <x v="0"/>
    <n v="4006514"/>
    <n v="1103779800225742"/>
    <d v="2022-01-13T00:00:00"/>
    <d v="2023-01-20T00:00:00"/>
    <n v="0.6"/>
    <s v="PEN"/>
    <s v="NORMAL "/>
    <x v="0"/>
    <n v="1"/>
    <x v="0"/>
    <x v="0"/>
    <x v="1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2"/>
    <n v="97970"/>
    <n v="97970"/>
    <n v="1"/>
    <s v="4) POSTERIOR"/>
    <x v="0"/>
    <n v="97970"/>
    <n v="1108098100724102"/>
    <d v="2018-07-06T00:00:00"/>
    <d v="2024-04-26T00:00:00"/>
    <n v="5.22"/>
    <s v="PEN"/>
    <s v="PARCIAL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2"/>
    <n v="14924"/>
    <n v="14924"/>
    <n v="1"/>
    <s v="4) POSTERIOR"/>
    <x v="0"/>
    <n v="14924"/>
    <n v="1108098100766832"/>
    <d v="2019-10-16T00:00:00"/>
    <d v="2023-12-26T00:00:00"/>
    <n v="5.0999999999999996"/>
    <s v="PEN"/>
    <s v="PARCIAL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2"/>
    <n v="20477"/>
    <n v="20477"/>
    <n v="1"/>
    <s v="4) POSTERIOR"/>
    <x v="0"/>
    <n v="20477"/>
    <n v="1108098100766840"/>
    <d v="2019-10-16T00:00:00"/>
    <d v="2025-10-27T00:00:00"/>
    <n v="4.99"/>
    <s v="PEN"/>
    <s v="PARCIAL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30"/>
    <n v="27334"/>
    <n v="27334"/>
    <n v="1"/>
    <s v="4) POSTERIOR"/>
    <x v="0"/>
    <n v="27334"/>
    <n v="1108098100774452"/>
    <d v="2019-12-12T00:00:00"/>
    <d v="2024-10-21T00:00:00"/>
    <n v="4.95"/>
    <s v="PEN"/>
    <s v="PARCIAL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7"/>
    <n v="98184"/>
    <n v="98184"/>
    <n v="1"/>
    <s v="4) POSTERIOR"/>
    <x v="0"/>
    <n v="98184"/>
    <n v="1108098100724102"/>
    <d v="2018-07-06T00:00:00"/>
    <d v="2024-04-26T00:00:00"/>
    <n v="5.22"/>
    <s v="PEN"/>
    <s v="PARCIAL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7"/>
    <n v="14964"/>
    <n v="14964"/>
    <n v="1"/>
    <s v="4) POSTERIOR"/>
    <x v="0"/>
    <n v="14964"/>
    <n v="1108098100766832"/>
    <d v="2019-10-16T00:00:00"/>
    <d v="2023-12-26T00:00:00"/>
    <n v="5.0999999999999996"/>
    <s v="PEN"/>
    <s v="PARCIAL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7"/>
    <n v="20464"/>
    <n v="20464"/>
    <n v="1"/>
    <s v="4) POSTERIOR"/>
    <x v="0"/>
    <n v="20464"/>
    <n v="1108098100766840"/>
    <d v="2019-10-16T00:00:00"/>
    <d v="2025-10-27T00:00:00"/>
    <n v="4.99"/>
    <s v="PEN"/>
    <s v="PARCIAL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32"/>
    <n v="27761"/>
    <n v="27761"/>
    <n v="1"/>
    <s v="4) POSTERIOR"/>
    <x v="0"/>
    <n v="27761"/>
    <n v="1108098100774452"/>
    <d v="2019-12-12T00:00:00"/>
    <d v="2024-10-21T00:00:00"/>
    <n v="4.95"/>
    <s v="PEN"/>
    <s v="PARCIAL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8"/>
    <n v="99438"/>
    <n v="99438"/>
    <n v="1"/>
    <s v="4) POSTERIOR"/>
    <x v="0"/>
    <n v="99438"/>
    <n v="1108098100724102"/>
    <d v="2018-07-06T00:00:00"/>
    <d v="2024-04-26T00:00:00"/>
    <n v="5.22"/>
    <s v="PEN"/>
    <s v="PARCIAL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8"/>
    <n v="15116"/>
    <n v="15116"/>
    <n v="1"/>
    <s v="4) POSTERIOR"/>
    <x v="0"/>
    <n v="15116"/>
    <n v="1108098100766832"/>
    <d v="2019-10-16T00:00:00"/>
    <d v="2023-12-26T00:00:00"/>
    <n v="5.0999999999999996"/>
    <s v="PEN"/>
    <s v="PARCIAL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436380"/>
    <s v="COMPA#IA MINERA LUREN SA                     "/>
    <n v="30200"/>
    <s v="EMPRESA MEDIANA               "/>
    <s v="JURIDICAS "/>
    <s v="COLOCACIONES"/>
    <x v="2"/>
    <x v="8"/>
    <n v="20937"/>
    <n v="20937"/>
    <n v="1"/>
    <s v="4) POSTERIOR"/>
    <x v="0"/>
    <n v="20937"/>
    <n v="1108098100766840"/>
    <d v="2019-10-16T00:00:00"/>
    <d v="2025-10-27T00:00:00"/>
    <n v="4.99"/>
    <s v="PEN"/>
    <s v="PARCIAL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41"/>
    <n v="3098"/>
    <n v="3098"/>
    <n v="1"/>
    <s v="4) POSTERIOR"/>
    <x v="0"/>
    <n v="3098"/>
    <n v="1108098100873353"/>
    <d v="2022-09-01T00:00:00"/>
    <d v="2024-09-02T00:00:00"/>
    <n v="9.69"/>
    <s v="PEN"/>
    <s v="NORMAL 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71"/>
    <n v="3289"/>
    <n v="3289"/>
    <n v="1"/>
    <s v="4) POSTERIOR"/>
    <x v="0"/>
    <n v="3289"/>
    <n v="1108098100856270"/>
    <d v="2021-12-17T00:00:00"/>
    <d v="2023-12-18T00:00:00"/>
    <n v="6.35"/>
    <s v="PEN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33"/>
    <n v="10098"/>
    <n v="10098"/>
    <n v="1"/>
    <s v="4) POSTERIOR"/>
    <x v="0"/>
    <n v="10098"/>
    <n v="1108098100852674"/>
    <d v="2021-10-29T00:00:00"/>
    <d v="2023-10-30T00:00:00"/>
    <n v="6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33"/>
    <n v="30075"/>
    <n v="30075"/>
    <n v="1"/>
    <s v="4) POSTERIOR"/>
    <x v="0"/>
    <n v="30075"/>
    <n v="1108098100866993"/>
    <d v="2022-05-26T00:00:00"/>
    <d v="2024-05-30T00:00:00"/>
    <n v="8.81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33"/>
    <n v="4142"/>
    <n v="4142"/>
    <n v="1"/>
    <s v="4) POSTERIOR"/>
    <x v="0"/>
    <n v="4142"/>
    <n v="1108098100880384"/>
    <d v="2022-11-28T00:00:00"/>
    <d v="2024-11-28T00:00:00"/>
    <n v="10.91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53"/>
    <n v="3159"/>
    <n v="3159"/>
    <n v="1"/>
    <s v="4) POSTERIOR"/>
    <x v="0"/>
    <n v="3159"/>
    <n v="1108098100873353"/>
    <d v="2022-09-01T00:00:00"/>
    <d v="2024-09-02T00:00:00"/>
    <n v="9.69"/>
    <s v="PEN"/>
    <s v="NORMAL 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74"/>
    <n v="3293"/>
    <n v="3293"/>
    <n v="1"/>
    <s v="4) POSTERIOR"/>
    <x v="0"/>
    <n v="3293"/>
    <n v="1108098100856270"/>
    <d v="2021-12-17T00:00:00"/>
    <d v="2023-12-18T00:00:00"/>
    <n v="6.35"/>
    <s v="PEN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15"/>
    <n v="10196"/>
    <n v="10196"/>
    <n v="1"/>
    <s v="4) POSTERIOR"/>
    <x v="0"/>
    <n v="10196"/>
    <n v="1108098100852674"/>
    <d v="2021-10-29T00:00:00"/>
    <d v="2023-10-30T00:00:00"/>
    <n v="6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15"/>
    <n v="30537"/>
    <n v="30537"/>
    <n v="1"/>
    <s v="4) POSTERIOR"/>
    <x v="0"/>
    <n v="30537"/>
    <n v="1108098100866993"/>
    <d v="2022-05-26T00:00:00"/>
    <d v="2024-05-30T00:00:00"/>
    <n v="8.81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15"/>
    <n v="4301"/>
    <n v="4301"/>
    <n v="1"/>
    <s v="4) POSTERIOR"/>
    <x v="0"/>
    <n v="4301"/>
    <n v="1108098100880384"/>
    <d v="2022-11-28T00:00:00"/>
    <d v="2024-11-28T00:00:00"/>
    <n v="10.91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75"/>
    <n v="3217"/>
    <n v="3217"/>
    <n v="1"/>
    <s v="4) POSTERIOR"/>
    <x v="0"/>
    <n v="3217"/>
    <n v="1108098100873353"/>
    <d v="2022-09-01T00:00:00"/>
    <d v="2024-09-02T00:00:00"/>
    <n v="9.69"/>
    <s v="PEN"/>
    <s v="NORMAL 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78"/>
    <n v="3328"/>
    <n v="3328"/>
    <n v="1"/>
    <s v="4) POSTERIOR"/>
    <x v="0"/>
    <n v="3328"/>
    <n v="1108098100856270"/>
    <d v="2021-12-17T00:00:00"/>
    <d v="2023-12-18T00:00:00"/>
    <n v="6.35"/>
    <s v="PEN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36"/>
    <n v="4366"/>
    <n v="4366"/>
    <n v="1"/>
    <s v="4) POSTERIOR"/>
    <x v="0"/>
    <n v="4366"/>
    <n v="1108098100880384"/>
    <d v="2022-11-28T00:00:00"/>
    <d v="2024-11-28T00:00:00"/>
    <n v="10.91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79"/>
    <n v="10244"/>
    <n v="10244"/>
    <n v="1"/>
    <s v="4) POSTERIOR"/>
    <x v="0"/>
    <n v="10244"/>
    <n v="1108098100852674"/>
    <d v="2021-10-29T00:00:00"/>
    <d v="2023-10-30T00:00:00"/>
    <n v="6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3308633"/>
    <s v="COPEP DEL PERU SAC                           "/>
    <n v="30200"/>
    <s v="EMPRESA MEDIANA               "/>
    <s v="JURIDICAS "/>
    <s v="COLOCACIONES"/>
    <x v="2"/>
    <x v="34"/>
    <n v="30631"/>
    <n v="30631"/>
    <n v="1"/>
    <s v="4) POSTERIOR"/>
    <x v="0"/>
    <n v="30631"/>
    <n v="1108098100866993"/>
    <d v="2022-05-26T00:00:00"/>
    <d v="2024-05-30T00:00:00"/>
    <n v="8.81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0"/>
    <n v="21501"/>
    <n v="0"/>
    <n v="0"/>
    <s v="4) POSTERIOR"/>
    <x v="0"/>
    <n v="21501"/>
    <n v="1108642001738965"/>
    <d v="2022-12-16T00:00:00"/>
    <m/>
    <n v="11.27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41"/>
    <n v="26461"/>
    <n v="0"/>
    <n v="0"/>
    <s v="4) POSTERIOR"/>
    <x v="0"/>
    <n v="26461"/>
    <n v="1108642001738965"/>
    <d v="2022-12-16T00:00:00"/>
    <m/>
    <n v="11.27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63"/>
    <n v="1088"/>
    <n v="0"/>
    <n v="0"/>
    <s v="4) POSTERIOR"/>
    <x v="0"/>
    <n v="1088"/>
    <n v="1108642001738965"/>
    <d v="2022-12-16T00:00:00"/>
    <m/>
    <n v="11.27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27"/>
    <n v="19012"/>
    <n v="0"/>
    <n v="0"/>
    <s v="4) POSTERIOR"/>
    <x v="0"/>
    <n v="19012"/>
    <n v="1108642001738965"/>
    <d v="2022-12-16T00:00:00"/>
    <m/>
    <n v="11.27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44"/>
    <n v="18582"/>
    <n v="0"/>
    <n v="0"/>
    <s v="4) POSTERIOR"/>
    <x v="0"/>
    <n v="18582"/>
    <n v="1108642001738965"/>
    <d v="2022-12-16T00:00:00"/>
    <m/>
    <n v="11.27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1"/>
    <x v="57"/>
    <n v="130347"/>
    <n v="130347"/>
    <n v="1"/>
    <s v="4) POSTERIOR"/>
    <x v="0"/>
    <n v="130347"/>
    <n v="1103779600293794"/>
    <d v="2020-08-06T00:00:00"/>
    <d v="2025-08-06T00:00:00"/>
    <n v="1.9"/>
    <s v="PEN"/>
    <s v="NORMAL 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7"/>
    <n v="34075"/>
    <n v="0"/>
    <n v="0"/>
    <s v="4) POSTERIOR"/>
    <x v="0"/>
    <n v="34075"/>
    <n v="1108642001738965"/>
    <d v="2022-12-16T00:00:00"/>
    <m/>
    <n v="11.27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0"/>
    <n v="3752"/>
    <n v="0"/>
    <n v="0"/>
    <s v="4) POSTERIOR"/>
    <x v="0"/>
    <n v="3752"/>
    <n v="1108642001738965"/>
    <d v="2022-12-16T00:00:00"/>
    <m/>
    <n v="11.27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38"/>
    <n v="8931"/>
    <n v="0"/>
    <n v="0"/>
    <s v="4) POSTERIOR"/>
    <x v="0"/>
    <n v="8931"/>
    <n v="1108642001738965"/>
    <d v="2022-12-16T00:00:00"/>
    <m/>
    <n v="11.27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21"/>
    <n v="39564"/>
    <n v="0"/>
    <n v="0"/>
    <s v="4) POSTERIOR"/>
    <x v="0"/>
    <n v="39564"/>
    <n v="1108642001738965"/>
    <d v="2022-12-16T00:00:00"/>
    <m/>
    <n v="11.27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65"/>
    <n v="10941"/>
    <n v="0"/>
    <n v="0"/>
    <s v="4) POSTERIOR"/>
    <x v="0"/>
    <n v="10941"/>
    <n v="1108642001738965"/>
    <d v="2022-12-16T00:00:00"/>
    <m/>
    <n v="11.27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1"/>
    <n v="26055"/>
    <n v="0"/>
    <n v="0"/>
    <s v="4) POSTERIOR"/>
    <x v="0"/>
    <n v="26055"/>
    <n v="1108642001738965"/>
    <d v="2022-12-16T00:00:00"/>
    <m/>
    <n v="11.27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9"/>
    <n v="11811"/>
    <n v="0"/>
    <n v="0"/>
    <s v="4) POSTERIOR"/>
    <x v="0"/>
    <n v="11811"/>
    <n v="1108642001738965"/>
    <d v="2022-12-16T00:00:00"/>
    <m/>
    <n v="11.27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2"/>
    <n v="26435"/>
    <n v="0"/>
    <n v="0"/>
    <s v="4) POSTERIOR"/>
    <x v="0"/>
    <n v="26435"/>
    <n v="1108642001738965"/>
    <d v="2022-12-16T00:00:00"/>
    <m/>
    <n v="11.27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37"/>
    <n v="4173"/>
    <n v="0"/>
    <n v="0"/>
    <s v="4) POSTERIOR"/>
    <x v="0"/>
    <n v="4173"/>
    <n v="1108642001738965"/>
    <d v="2022-12-16T00:00:00"/>
    <m/>
    <n v="11.27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1"/>
    <n v="10483"/>
    <n v="0"/>
    <n v="0"/>
    <s v="4) POSTERIOR"/>
    <x v="0"/>
    <n v="10483"/>
    <n v="1108642001738965"/>
    <d v="2022-12-16T00:00:00"/>
    <m/>
    <n v="11.27"/>
    <s v="PEN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0"/>
    <n v="25773"/>
    <n v="0"/>
    <n v="0"/>
    <s v="4) POSTERIOR"/>
    <x v="0"/>
    <n v="25773"/>
    <n v="1108642001738965"/>
    <d v="2022-12-16T00:00:00"/>
    <m/>
    <n v="11.27"/>
    <s v="PEN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1"/>
    <n v="15066"/>
    <n v="0"/>
    <n v="0"/>
    <s v="4) POSTERIOR"/>
    <x v="0"/>
    <n v="15066"/>
    <n v="1108642001738965"/>
    <d v="2022-12-16T00:00:00"/>
    <m/>
    <n v="11.27"/>
    <s v="PEN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45"/>
    <n v="72249"/>
    <n v="0"/>
    <n v="0"/>
    <s v="4) POSTERIOR"/>
    <x v="0"/>
    <n v="72249"/>
    <n v="1108642001738965"/>
    <d v="2022-12-16T00:00:00"/>
    <m/>
    <n v="11.27"/>
    <s v="PEN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18"/>
    <n v="16003"/>
    <n v="0"/>
    <n v="0"/>
    <s v="4) POSTERIOR"/>
    <x v="0"/>
    <n v="16003"/>
    <n v="1108642001738965"/>
    <d v="2022-12-16T00:00:00"/>
    <m/>
    <n v="11.27"/>
    <s v="PEN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28"/>
    <n v="31546"/>
    <n v="0"/>
    <n v="0"/>
    <s v="4) POSTERIOR"/>
    <x v="0"/>
    <n v="31546"/>
    <n v="1108642001738965"/>
    <d v="2022-12-16T00:00:00"/>
    <m/>
    <n v="11.27"/>
    <s v="PEN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24"/>
    <n v="7264"/>
    <n v="0"/>
    <n v="0"/>
    <s v="4) POSTERIOR"/>
    <x v="0"/>
    <n v="7264"/>
    <n v="1108642001738965"/>
    <d v="2022-12-16T00:00:00"/>
    <m/>
    <n v="11.27"/>
    <s v="PEN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12"/>
    <n v="13445"/>
    <n v="0"/>
    <n v="0"/>
    <s v="4) POSTERIOR"/>
    <x v="0"/>
    <n v="13445"/>
    <n v="1108642001738965"/>
    <d v="2022-12-16T00:00:00"/>
    <m/>
    <n v="11.27"/>
    <s v="PEN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80"/>
    <n v="8702"/>
    <n v="0"/>
    <n v="0"/>
    <s v="4) POSTERIOR"/>
    <x v="0"/>
    <n v="8702"/>
    <n v="1108642001738965"/>
    <d v="2022-12-16T00:00:00"/>
    <m/>
    <n v="11.27"/>
    <s v="PEN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39"/>
    <n v="16688"/>
    <n v="0"/>
    <n v="0"/>
    <s v="4) POSTERIOR"/>
    <x v="0"/>
    <n v="16688"/>
    <n v="1108642001738965"/>
    <d v="2022-12-16T00:00:00"/>
    <m/>
    <n v="11.27"/>
    <s v="PEN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2"/>
    <n v="19496"/>
    <n v="0"/>
    <n v="0"/>
    <s v="4) POSTERIOR"/>
    <x v="0"/>
    <n v="19496"/>
    <n v="1108642001738965"/>
    <d v="2022-12-16T00:00:00"/>
    <m/>
    <n v="11.27"/>
    <s v="PEN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66"/>
    <n v="18311"/>
    <n v="0"/>
    <n v="0"/>
    <s v="4) POSTERIOR"/>
    <x v="0"/>
    <n v="18311"/>
    <n v="1108642001738965"/>
    <d v="2022-12-16T00:00:00"/>
    <m/>
    <n v="11.27"/>
    <s v="PEN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2"/>
    <n v="9360"/>
    <n v="0"/>
    <n v="0"/>
    <s v="4) POSTERIOR"/>
    <x v="0"/>
    <n v="9360"/>
    <n v="1108642001738965"/>
    <d v="2022-12-16T00:00:00"/>
    <m/>
    <n v="11.27"/>
    <s v="PEN"/>
    <s v="NORMAL "/>
    <x v="2"/>
    <n v="1"/>
    <x v="0"/>
    <x v="0"/>
    <x v="3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33"/>
    <n v="13430"/>
    <n v="0"/>
    <n v="0"/>
    <s v="4) POSTERIOR"/>
    <x v="0"/>
    <n v="13430"/>
    <n v="1108642001738965"/>
    <d v="2022-12-16T00:00:00"/>
    <m/>
    <n v="11.27"/>
    <s v="PEN"/>
    <s v="NORMAL "/>
    <x v="2"/>
    <n v="1"/>
    <x v="0"/>
    <x v="0"/>
    <x v="3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13"/>
    <n v="82641"/>
    <n v="0"/>
    <n v="0"/>
    <s v="4) POSTERIOR"/>
    <x v="0"/>
    <n v="82641"/>
    <n v="1108642001738965"/>
    <d v="2022-12-16T00:00:00"/>
    <m/>
    <n v="11.27"/>
    <s v="PEN"/>
    <s v="NORMAL "/>
    <x v="2"/>
    <n v="1"/>
    <x v="0"/>
    <x v="0"/>
    <x v="3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3"/>
    <n v="6242"/>
    <n v="0"/>
    <n v="0"/>
    <s v="4) POSTERIOR"/>
    <x v="0"/>
    <n v="6242"/>
    <n v="1108642001738965"/>
    <d v="2022-12-16T00:00:00"/>
    <m/>
    <n v="11.27"/>
    <s v="PEN"/>
    <s v="NORMAL "/>
    <x v="2"/>
    <n v="1"/>
    <x v="0"/>
    <x v="1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4"/>
    <n v="5024"/>
    <n v="0"/>
    <n v="0"/>
    <s v="4) POSTERIOR"/>
    <x v="0"/>
    <n v="5024"/>
    <n v="1108642001738965"/>
    <d v="2022-12-16T00:00:00"/>
    <m/>
    <n v="11.27"/>
    <s v="PEN"/>
    <s v="NORMAL "/>
    <x v="2"/>
    <n v="1"/>
    <x v="0"/>
    <x v="1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64"/>
    <n v="6437"/>
    <n v="0"/>
    <n v="0"/>
    <s v="4) POSTERIOR"/>
    <x v="0"/>
    <n v="6437"/>
    <n v="1108642001738965"/>
    <d v="2022-12-16T00:00:00"/>
    <m/>
    <n v="11.27"/>
    <s v="PEN"/>
    <s v="NORMAL "/>
    <x v="2"/>
    <n v="1"/>
    <x v="0"/>
    <x v="1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29"/>
    <n v="6368"/>
    <n v="0"/>
    <n v="0"/>
    <s v="4) POSTERIOR"/>
    <x v="0"/>
    <n v="6368"/>
    <n v="1108642001738965"/>
    <d v="2022-12-16T00:00:00"/>
    <m/>
    <n v="11.27"/>
    <s v="PEN"/>
    <s v="NORMAL "/>
    <x v="2"/>
    <n v="1"/>
    <x v="0"/>
    <x v="1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85"/>
    <n v="6138"/>
    <n v="0"/>
    <n v="0"/>
    <s v="4) POSTERIOR"/>
    <x v="0"/>
    <n v="6138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1"/>
    <x v="46"/>
    <n v="130558"/>
    <n v="130558"/>
    <n v="1"/>
    <s v="4) POSTERIOR"/>
    <x v="0"/>
    <n v="130558"/>
    <n v="1103779600293794"/>
    <d v="2020-08-06T00:00:00"/>
    <d v="2025-08-06T00:00:00"/>
    <n v="1.9"/>
    <s v="PEN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46"/>
    <n v="12088"/>
    <n v="0"/>
    <n v="0"/>
    <s v="4) POSTERIOR"/>
    <x v="0"/>
    <n v="12088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8"/>
    <n v="11661"/>
    <n v="0"/>
    <n v="0"/>
    <s v="4) POSTERIOR"/>
    <x v="0"/>
    <n v="11661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9"/>
    <n v="14145"/>
    <n v="0"/>
    <n v="0"/>
    <s v="4) POSTERIOR"/>
    <x v="0"/>
    <n v="14145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81"/>
    <n v="17010"/>
    <n v="0"/>
    <n v="0"/>
    <s v="4) POSTERIOR"/>
    <x v="0"/>
    <n v="17010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10"/>
    <n v="10214"/>
    <n v="0"/>
    <n v="0"/>
    <s v="4) POSTERIOR"/>
    <x v="0"/>
    <n v="10214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60"/>
    <n v="21126"/>
    <n v="0"/>
    <n v="0"/>
    <s v="4) POSTERIOR"/>
    <x v="0"/>
    <n v="21126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3"/>
    <n v="3781"/>
    <n v="0"/>
    <n v="0"/>
    <s v="4) POSTERIOR"/>
    <x v="0"/>
    <n v="3781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3"/>
    <n v="6314"/>
    <n v="0"/>
    <n v="0"/>
    <s v="4) POSTERIOR"/>
    <x v="0"/>
    <n v="6314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5"/>
    <n v="10771"/>
    <n v="0"/>
    <n v="0"/>
    <s v="4) POSTERIOR"/>
    <x v="0"/>
    <n v="10771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4"/>
    <n v="33040"/>
    <n v="0"/>
    <n v="0"/>
    <s v="4) POSTERIOR"/>
    <x v="0"/>
    <n v="33040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47"/>
    <n v="10361"/>
    <n v="0"/>
    <n v="0"/>
    <s v="4) POSTERIOR"/>
    <x v="0"/>
    <n v="10361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30"/>
    <n v="10765"/>
    <n v="0"/>
    <n v="0"/>
    <s v="4) POSTERIOR"/>
    <x v="0"/>
    <n v="10765"/>
    <n v="1108642001738965"/>
    <d v="2022-12-16T00:00:00"/>
    <m/>
    <n v="11.27"/>
    <s v="PEN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86"/>
    <n v="3774"/>
    <n v="0"/>
    <n v="0"/>
    <s v="4) POSTERIOR"/>
    <x v="0"/>
    <n v="3774"/>
    <n v="1108642001738965"/>
    <d v="2022-12-16T00:00:00"/>
    <m/>
    <n v="11.27"/>
    <s v="PEN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14"/>
    <n v="16644"/>
    <n v="0"/>
    <n v="0"/>
    <s v="4) POSTERIOR"/>
    <x v="0"/>
    <n v="16644"/>
    <n v="1108642001738965"/>
    <d v="2022-12-16T00:00:00"/>
    <m/>
    <n v="11.27"/>
    <s v="PEN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89"/>
    <n v="18855"/>
    <n v="0"/>
    <n v="0"/>
    <s v="4) POSTERIOR"/>
    <x v="0"/>
    <n v="18855"/>
    <n v="1108642001738965"/>
    <d v="2022-12-16T00:00:00"/>
    <m/>
    <n v="11.27"/>
    <s v="PEN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"/>
    <n v="8729"/>
    <n v="0"/>
    <n v="0"/>
    <s v="4) POSTERIOR"/>
    <x v="0"/>
    <n v="8729"/>
    <n v="1108642001738965"/>
    <d v="2022-12-16T00:00:00"/>
    <m/>
    <n v="11.27"/>
    <s v="PEN"/>
    <s v="NORMAL "/>
    <x v="2"/>
    <n v="1"/>
    <x v="0"/>
    <x v="1"/>
    <x v="3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15"/>
    <n v="16650"/>
    <n v="0"/>
    <n v="0"/>
    <s v="4) POSTERIOR"/>
    <x v="0"/>
    <n v="16650"/>
    <n v="1108642001738965"/>
    <d v="2022-12-16T00:00:00"/>
    <m/>
    <n v="11.27"/>
    <s v="PEN"/>
    <s v="NORMAL "/>
    <x v="2"/>
    <n v="1"/>
    <x v="0"/>
    <x v="1"/>
    <x v="3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5"/>
    <n v="8724"/>
    <n v="0"/>
    <n v="0"/>
    <s v="4) POSTERIOR"/>
    <x v="0"/>
    <n v="8724"/>
    <n v="1108642001738965"/>
    <d v="2022-12-16T00:00:00"/>
    <m/>
    <n v="11.27"/>
    <s v="PEN"/>
    <s v="NORMAL "/>
    <x v="2"/>
    <n v="1"/>
    <x v="0"/>
    <x v="1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67"/>
    <n v="17442"/>
    <n v="0"/>
    <n v="0"/>
    <s v="4) POSTERIOR"/>
    <x v="0"/>
    <n v="17442"/>
    <n v="1108642001738965"/>
    <d v="2022-12-16T00:00:00"/>
    <m/>
    <n v="11.27"/>
    <s v="PEN"/>
    <s v="NORMAL "/>
    <x v="2"/>
    <n v="1"/>
    <x v="0"/>
    <x v="1"/>
    <x v="0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83"/>
    <n v="6310"/>
    <n v="0"/>
    <n v="0"/>
    <s v="4) POSTERIOR"/>
    <x v="0"/>
    <n v="6310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1"/>
    <x v="48"/>
    <n v="131401"/>
    <n v="131401"/>
    <n v="1"/>
    <s v="4) POSTERIOR"/>
    <x v="0"/>
    <n v="131401"/>
    <n v="1103779600293794"/>
    <d v="2020-08-06T00:00:00"/>
    <d v="2025-08-06T00:00:00"/>
    <n v="1.9"/>
    <s v="PEN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48"/>
    <n v="17422"/>
    <n v="0"/>
    <n v="0"/>
    <s v="4) POSTERIOR"/>
    <x v="0"/>
    <n v="17422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23"/>
    <n v="6574"/>
    <n v="0"/>
    <n v="0"/>
    <s v="4) POSTERIOR"/>
    <x v="0"/>
    <n v="6574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61"/>
    <n v="14523"/>
    <n v="0"/>
    <n v="0"/>
    <s v="4) POSTERIOR"/>
    <x v="0"/>
    <n v="14523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6"/>
    <n v="19070"/>
    <n v="0"/>
    <n v="0"/>
    <s v="4) POSTERIOR"/>
    <x v="0"/>
    <n v="19070"/>
    <n v="1108642001738965"/>
    <d v="2022-12-16T00:00:00"/>
    <m/>
    <n v="11.27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62"/>
    <n v="14502"/>
    <n v="0"/>
    <n v="0"/>
    <s v="4) POSTERIOR"/>
    <x v="0"/>
    <n v="14502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7"/>
    <n v="14497"/>
    <n v="0"/>
    <n v="0"/>
    <s v="4) POSTERIOR"/>
    <x v="0"/>
    <n v="14497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5"/>
    <n v="14493"/>
    <n v="0"/>
    <n v="0"/>
    <s v="4) POSTERIOR"/>
    <x v="0"/>
    <n v="14493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504114"/>
    <s v="CURTIEMBRE LA PISQUE#A SA                    "/>
    <n v="30200"/>
    <s v="EMPRESA MEDIANA               "/>
    <s v="JURIDICAS "/>
    <s v="COLOCACIONES"/>
    <x v="6"/>
    <x v="78"/>
    <n v="14484"/>
    <n v="0"/>
    <n v="0"/>
    <s v="4) POSTERIOR"/>
    <x v="0"/>
    <n v="14484"/>
    <n v="1108642001738965"/>
    <d v="2022-12-16T00:00:00"/>
    <m/>
    <n v="11.2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20767300"/>
    <s v="DEFENSE SA                                   "/>
    <n v="30200"/>
    <s v="EMPRESA MEDIANA               "/>
    <s v="JURIDICAS "/>
    <s v="RIESGO.FIRMA"/>
    <x v="3"/>
    <x v="13"/>
    <n v="194473"/>
    <n v="0"/>
    <n v="0"/>
    <s v="4) POSTERIOR"/>
    <x v="0"/>
    <n v="194473"/>
    <n v="1103779800226668"/>
    <d v="2022-02-22T00:00:00"/>
    <d v="2023-01-31T00:00:00"/>
    <n v="2.5"/>
    <s v="PEN"/>
    <s v="NORMAL "/>
    <x v="0"/>
    <n v="1"/>
    <x v="0"/>
    <x v="0"/>
    <x v="3"/>
  </r>
  <r>
    <s v="BEMP"/>
    <s v="BANCA.DE.EMPRESAS   "/>
    <m/>
    <x v="2"/>
    <n v="377"/>
    <x v="12"/>
    <n v="2593"/>
    <s v="MONICA JARAMILLO              "/>
    <s v="EBE"/>
    <n v="20767300"/>
    <s v="DEFENSE SA                                   "/>
    <n v="30200"/>
    <s v="EMPRESA MEDIANA               "/>
    <s v="JURIDICAS "/>
    <s v="RIESGO.FIRMA"/>
    <x v="3"/>
    <x v="3"/>
    <n v="5779"/>
    <n v="0"/>
    <n v="0"/>
    <s v="4) POSTERIOR"/>
    <x v="0"/>
    <n v="5779"/>
    <n v="1103779800227362"/>
    <d v="2022-03-23T00:00:00"/>
    <d v="2023-02-15T00:00:00"/>
    <n v="3"/>
    <s v="PEN"/>
    <s v="NORMAL "/>
    <x v="0"/>
    <n v="1"/>
    <x v="0"/>
    <x v="1"/>
    <x v="1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38"/>
    <n v="19463"/>
    <n v="19463"/>
    <n v="1"/>
    <s v="4) POSTERIOR"/>
    <x v="0"/>
    <n v="5058"/>
    <n v="1103779600244262"/>
    <d v="2017-06-08T00:00:00"/>
    <d v="2027-09-08T00:00:00"/>
    <n v="5.9"/>
    <s v="USD"/>
    <s v="NORMAL "/>
    <x v="1"/>
    <n v="1"/>
    <x v="0"/>
    <x v="0"/>
    <x v="4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38"/>
    <n v="130465"/>
    <n v="130465"/>
    <n v="1"/>
    <s v="4) POSTERIOR"/>
    <x v="0"/>
    <n v="130465"/>
    <n v="1103779600293093"/>
    <d v="2020-09-08T00:00:00"/>
    <d v="2025-09-08T00:00:00"/>
    <n v="3.15"/>
    <s v="PEN"/>
    <s v="NORMAL "/>
    <x v="1"/>
    <n v="1"/>
    <x v="0"/>
    <x v="0"/>
    <x v="4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42"/>
    <n v="138714"/>
    <n v="138714"/>
    <n v="1"/>
    <s v="4) POSTERIOR"/>
    <x v="0"/>
    <n v="138714"/>
    <n v="1103779600290523"/>
    <d v="2020-05-21T00:00:00"/>
    <d v="2025-05-21T00:00:00"/>
    <n v="2.12"/>
    <s v="PEN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72"/>
    <n v="42016"/>
    <n v="42016"/>
    <n v="1"/>
    <s v="4) POSTERIOR"/>
    <x v="0"/>
    <n v="10919"/>
    <n v="1103779600243495"/>
    <d v="2017-05-29T00:00:00"/>
    <d v="2027-08-31T00:00:00"/>
    <n v="5.9"/>
    <s v="USD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13"/>
    <n v="110305"/>
    <n v="110305"/>
    <n v="1"/>
    <s v="4) POSTERIOR"/>
    <x v="0"/>
    <n v="110305"/>
    <n v="1103779600296408"/>
    <d v="2020-08-31T00:00:00"/>
    <d v="2024-09-02T00:00:00"/>
    <n v="4.1500000000000004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58"/>
    <n v="19763"/>
    <n v="19763"/>
    <n v="1"/>
    <s v="4) POSTERIOR"/>
    <x v="0"/>
    <n v="5136"/>
    <n v="1103779600244262"/>
    <d v="2017-06-08T00:00:00"/>
    <d v="2027-09-08T00:00:00"/>
    <n v="5.9"/>
    <s v="USD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58"/>
    <n v="131191"/>
    <n v="131191"/>
    <n v="1"/>
    <s v="4) POSTERIOR"/>
    <x v="0"/>
    <n v="131191"/>
    <n v="1103779600293093"/>
    <d v="2020-09-08T00:00:00"/>
    <d v="2025-09-08T00:00:00"/>
    <n v="3.15"/>
    <s v="PEN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86"/>
    <n v="139916"/>
    <n v="139916"/>
    <n v="1"/>
    <s v="4) POSTERIOR"/>
    <x v="0"/>
    <n v="139916"/>
    <n v="1103779600290523"/>
    <d v="2020-05-21T00:00:00"/>
    <d v="2025-05-21T00:00:00"/>
    <n v="2.12"/>
    <s v="PEN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15"/>
    <n v="43529"/>
    <n v="43529"/>
    <n v="1"/>
    <s v="4) POSTERIOR"/>
    <x v="0"/>
    <n v="11312"/>
    <n v="1103779600243495"/>
    <d v="2017-05-29T00:00:00"/>
    <d v="2027-08-31T00:00:00"/>
    <n v="5.9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15"/>
    <n v="110912"/>
    <n v="110912"/>
    <n v="1"/>
    <s v="4) POSTERIOR"/>
    <x v="0"/>
    <n v="110912"/>
    <n v="1103779600296408"/>
    <d v="2020-08-31T00:00:00"/>
    <d v="2024-09-02T00:00:00"/>
    <n v="4.1500000000000004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61"/>
    <n v="20256"/>
    <n v="20256"/>
    <n v="1"/>
    <s v="4) POSTERIOR"/>
    <x v="0"/>
    <n v="5264"/>
    <n v="1103779600244262"/>
    <d v="2017-06-08T00:00:00"/>
    <d v="2027-09-08T00:00:00"/>
    <n v="5.9"/>
    <s v="USD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61"/>
    <n v="132262"/>
    <n v="132262"/>
    <n v="1"/>
    <s v="4) POSTERIOR"/>
    <x v="0"/>
    <n v="132262"/>
    <n v="1103779600293093"/>
    <d v="2020-09-08T00:00:00"/>
    <d v="2025-09-08T00:00:00"/>
    <n v="3.15"/>
    <s v="PEN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84"/>
    <n v="140378"/>
    <n v="140378"/>
    <n v="1"/>
    <s v="4) POSTERIOR"/>
    <x v="0"/>
    <n v="140378"/>
    <n v="1103779600290523"/>
    <d v="2020-05-21T00:00:00"/>
    <d v="2025-05-21T00:00:00"/>
    <n v="2.12"/>
    <s v="PEN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79"/>
    <n v="43729"/>
    <n v="43729"/>
    <n v="1"/>
    <s v="4) POSTERIOR"/>
    <x v="0"/>
    <n v="11364"/>
    <n v="1103779600243495"/>
    <d v="2017-05-29T00:00:00"/>
    <d v="2027-08-31T00:00:00"/>
    <n v="5.9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2985883"/>
    <s v="DISTRIBUIDORA ALMENDARIZ SAC                 "/>
    <n v="30200"/>
    <s v="EMPRESA MEDIANA               "/>
    <s v="JURIDICAS "/>
    <s v="COLOCACIONES"/>
    <x v="1"/>
    <x v="17"/>
    <n v="110565"/>
    <n v="110565"/>
    <n v="1"/>
    <s v="4) POSTERIOR"/>
    <x v="0"/>
    <n v="110565"/>
    <n v="1103779600296408"/>
    <d v="2020-08-31T00:00:00"/>
    <d v="2024-09-02T00:00:00"/>
    <n v="4.1500000000000004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497417"/>
    <s v="ECCO CENTER SAC                              "/>
    <n v="30300"/>
    <s v="EMPRESA PEQUENA               "/>
    <s v="JURIDICAS "/>
    <s v="COLOCACIONES"/>
    <x v="1"/>
    <x v="66"/>
    <n v="103373"/>
    <n v="103373"/>
    <n v="1"/>
    <s v="4) POSTERIOR"/>
    <x v="0"/>
    <n v="103373"/>
    <n v="1103779600293131"/>
    <d v="2020-07-27T00:00:00"/>
    <d v="2025-07-30T00:00:00"/>
    <n v="1.9"/>
    <s v="PEN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21497417"/>
    <s v="ECCO CENTER SAC                              "/>
    <n v="30300"/>
    <s v="EMPRESA PEQUENA               "/>
    <s v="JURIDICAS "/>
    <s v="COLOCACIONES"/>
    <x v="1"/>
    <x v="7"/>
    <n v="103540"/>
    <n v="103540"/>
    <n v="1"/>
    <s v="4) POSTERIOR"/>
    <x v="0"/>
    <n v="103540"/>
    <n v="1103779600293131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497417"/>
    <s v="ECCO CENTER SAC                              "/>
    <n v="30300"/>
    <s v="EMPRESA PEQUENA               "/>
    <s v="JURIDICAS "/>
    <s v="COLOCACIONES"/>
    <x v="1"/>
    <x v="8"/>
    <n v="104192"/>
    <n v="104192"/>
    <n v="1"/>
    <s v="4) POSTERIOR"/>
    <x v="0"/>
    <n v="104192"/>
    <n v="1103779600293131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41"/>
    <n v="97097"/>
    <n v="0"/>
    <n v="0"/>
    <s v="4) POSTERIOR"/>
    <x v="0"/>
    <n v="25233"/>
    <n v="1108122002985807"/>
    <d v="2022-12-07T00:00:00"/>
    <m/>
    <n v="8.5"/>
    <s v="USD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63"/>
    <n v="3221"/>
    <n v="0"/>
    <n v="0"/>
    <s v="4) POSTERIOR"/>
    <x v="0"/>
    <n v="837"/>
    <n v="1108122002985807"/>
    <d v="2022-12-07T00:00:00"/>
    <m/>
    <n v="8.5"/>
    <s v="USD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27"/>
    <n v="8939"/>
    <n v="0"/>
    <n v="0"/>
    <s v="4) POSTERIOR"/>
    <x v="0"/>
    <n v="2323"/>
    <n v="1108122002985807"/>
    <d v="2022-12-07T00:00:00"/>
    <m/>
    <n v="8.5"/>
    <s v="USD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57"/>
    <n v="13533"/>
    <n v="0"/>
    <n v="0"/>
    <s v="4) POSTERIOR"/>
    <x v="0"/>
    <n v="3517"/>
    <n v="1108122002985807"/>
    <d v="2022-12-07T00:00:00"/>
    <m/>
    <n v="8.5"/>
    <s v="USD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0"/>
    <n v="14976"/>
    <n v="0"/>
    <n v="0"/>
    <s v="4) POSTERIOR"/>
    <x v="0"/>
    <n v="3892"/>
    <n v="1108122002985807"/>
    <d v="2022-12-07T00:00:00"/>
    <m/>
    <n v="8.5"/>
    <s v="USD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38"/>
    <n v="1989"/>
    <n v="0"/>
    <n v="0"/>
    <s v="4) POSTERIOR"/>
    <x v="0"/>
    <n v="517"/>
    <n v="1108122002985807"/>
    <d v="2022-12-07T00:00:00"/>
    <m/>
    <n v="8.5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21"/>
    <n v="27906"/>
    <n v="0"/>
    <n v="0"/>
    <s v="4) POSTERIOR"/>
    <x v="0"/>
    <n v="7252"/>
    <n v="1108122002985807"/>
    <d v="2022-12-07T00:00:00"/>
    <m/>
    <n v="8.5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65"/>
    <n v="17751"/>
    <n v="0"/>
    <n v="0"/>
    <s v="4) POSTERIOR"/>
    <x v="0"/>
    <n v="4613"/>
    <n v="1108122002985807"/>
    <d v="2022-12-07T00:00:00"/>
    <m/>
    <n v="8.5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37"/>
    <n v="8916"/>
    <n v="0"/>
    <n v="0"/>
    <s v="4) POSTERIOR"/>
    <x v="0"/>
    <n v="2317"/>
    <n v="1108122002985807"/>
    <d v="2022-12-07T00:00:00"/>
    <m/>
    <n v="8.5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71"/>
    <n v="65997"/>
    <n v="0"/>
    <n v="0"/>
    <s v="4) POSTERIOR"/>
    <x v="0"/>
    <n v="17151"/>
    <n v="1108122002985807"/>
    <d v="2022-12-07T00:00:00"/>
    <m/>
    <n v="8.5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45"/>
    <n v="1986"/>
    <n v="0"/>
    <n v="0"/>
    <s v="4) POSTERIOR"/>
    <x v="0"/>
    <n v="516"/>
    <n v="1108122002985807"/>
    <d v="2022-12-07T00:00:00"/>
    <m/>
    <n v="8.5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18"/>
    <n v="16277"/>
    <n v="0"/>
    <n v="0"/>
    <s v="4) POSTERIOR"/>
    <x v="0"/>
    <n v="4230"/>
    <n v="1108122002985807"/>
    <d v="2022-12-07T00:00:00"/>
    <m/>
    <n v="8.5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28"/>
    <n v="10324"/>
    <n v="0"/>
    <n v="0"/>
    <s v="4) POSTERIOR"/>
    <x v="0"/>
    <n v="2683"/>
    <n v="1108122002985807"/>
    <d v="2022-12-07T00:00:00"/>
    <m/>
    <n v="8.5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42"/>
    <n v="41258"/>
    <n v="0"/>
    <n v="0"/>
    <s v="4) POSTERIOR"/>
    <x v="0"/>
    <n v="10722"/>
    <n v="1108122002985807"/>
    <d v="2022-12-07T00:00:00"/>
    <m/>
    <n v="8.5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12"/>
    <n v="212467"/>
    <n v="0"/>
    <n v="0"/>
    <s v="4) POSTERIOR"/>
    <x v="0"/>
    <n v="55215"/>
    <n v="1108122002985807"/>
    <d v="2022-12-07T00:00:00"/>
    <m/>
    <n v="8.5"/>
    <s v="USD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80"/>
    <n v="27244"/>
    <n v="0"/>
    <n v="0"/>
    <s v="4) POSTERIOR"/>
    <x v="0"/>
    <n v="7080"/>
    <n v="1108122002985807"/>
    <d v="2022-12-07T00:00:00"/>
    <m/>
    <n v="8.5"/>
    <s v="USD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RIESGO.FIRMA"/>
    <x v="3"/>
    <x v="2"/>
    <n v="52487"/>
    <n v="0"/>
    <n v="0"/>
    <s v="4) POSTERIOR"/>
    <x v="0"/>
    <n v="52487"/>
    <n v="1103779800231203"/>
    <d v="2022-08-29T00:00:00"/>
    <d v="2023-01-26T00:00:00"/>
    <n v="3"/>
    <s v="PEN"/>
    <s v="NORMAL "/>
    <x v="0"/>
    <n v="1"/>
    <x v="0"/>
    <x v="0"/>
    <x v="2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33"/>
    <n v="249420"/>
    <n v="0"/>
    <n v="0"/>
    <s v="4) POSTERIOR"/>
    <x v="0"/>
    <n v="64818"/>
    <n v="1108122002985807"/>
    <d v="2022-12-07T00:00:00"/>
    <m/>
    <n v="8.5"/>
    <s v="USD"/>
    <s v="NORMAL "/>
    <x v="2"/>
    <n v="1"/>
    <x v="0"/>
    <x v="0"/>
    <x v="3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1"/>
    <x v="13"/>
    <n v="73596"/>
    <n v="73596"/>
    <n v="1"/>
    <s v="4) POSTERIOR"/>
    <x v="0"/>
    <n v="73596"/>
    <n v="1103779600302432"/>
    <d v="2021-08-31T00:00:00"/>
    <d v="2026-06-30T00:00:00"/>
    <n v="3.89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6"/>
    <x v="13"/>
    <n v="41374"/>
    <n v="0"/>
    <n v="0"/>
    <s v="4) POSTERIOR"/>
    <x v="0"/>
    <n v="10752"/>
    <n v="1108122002985807"/>
    <d v="2022-12-07T00:00:00"/>
    <m/>
    <n v="8.5"/>
    <s v="USD"/>
    <s v="NORMAL "/>
    <x v="2"/>
    <n v="1"/>
    <x v="0"/>
    <x v="0"/>
    <x v="3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RIESGO.FIRMA"/>
    <x v="3"/>
    <x v="85"/>
    <n v="248598"/>
    <n v="0"/>
    <n v="0"/>
    <s v="4) POSTERIOR"/>
    <x v="0"/>
    <n v="248598"/>
    <n v="1103779800230576"/>
    <d v="2022-08-10T00:00:00"/>
    <d v="2023-02-05T00:00:00"/>
    <n v="2"/>
    <s v="PEN"/>
    <s v="NORMAL "/>
    <x v="0"/>
    <n v="1"/>
    <x v="0"/>
    <x v="1"/>
    <x v="4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1"/>
    <x v="46"/>
    <n v="2116400"/>
    <n v="0"/>
    <n v="0"/>
    <s v="4) POSTERIOR"/>
    <x v="0"/>
    <n v="550000"/>
    <n v="1103779600311385"/>
    <d v="2022-11-09T00:00:00"/>
    <d v="2023-02-06T00:00:00"/>
    <n v="5.42"/>
    <s v="USD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1"/>
    <x v="22"/>
    <n v="1924000"/>
    <n v="0"/>
    <n v="0"/>
    <s v="4) POSTERIOR"/>
    <x v="0"/>
    <n v="500000"/>
    <n v="1103779600311261"/>
    <d v="2022-11-07T00:00:00"/>
    <d v="2023-02-07T00:00:00"/>
    <n v="5.32"/>
    <s v="USD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1"/>
    <x v="15"/>
    <n v="74164"/>
    <n v="74164"/>
    <n v="1"/>
    <s v="4) POSTERIOR"/>
    <x v="0"/>
    <n v="74164"/>
    <n v="1103779600302432"/>
    <d v="2021-08-31T00:00:00"/>
    <d v="2026-06-30T00:00:00"/>
    <n v="3.89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630036"/>
    <s v="ELECTRO CONDUCTORES PERUANOS SAC             "/>
    <n v="30200"/>
    <s v="EMPRESA MEDIANA               "/>
    <s v="JURIDICAS "/>
    <s v="COLOCACIONES"/>
    <x v="1"/>
    <x v="17"/>
    <n v="73384"/>
    <n v="73384"/>
    <n v="1"/>
    <s v="4) POSTERIOR"/>
    <x v="0"/>
    <n v="73384"/>
    <n v="1103779600302432"/>
    <d v="2021-08-31T00:00:00"/>
    <d v="2026-06-30T00:00:00"/>
    <n v="3.89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5277066"/>
    <s v="ESCOH SAC                                    "/>
    <n v="30200"/>
    <s v="EMPRESA MEDIANA               "/>
    <s v="JURIDICAS "/>
    <s v="RIESGO.FIRMA"/>
    <x v="3"/>
    <x v="0"/>
    <n v="291721"/>
    <n v="0"/>
    <n v="0"/>
    <s v="4) POSTERIOR"/>
    <x v="0"/>
    <n v="75811"/>
    <n v="1103779800193972"/>
    <d v="2019-02-07T00:00:00"/>
    <d v="2023-01-07T00:00:00"/>
    <n v="2"/>
    <s v="USD"/>
    <s v="NORMAL "/>
    <x v="0"/>
    <n v="1"/>
    <x v="0"/>
    <x v="0"/>
    <x v="0"/>
  </r>
  <r>
    <s v="BEMP"/>
    <s v="BANCA.DE.EMPRESAS   "/>
    <m/>
    <x v="2"/>
    <n v="377"/>
    <x v="12"/>
    <n v="2593"/>
    <s v="MONICA JARAMILLO              "/>
    <s v="EBE"/>
    <n v="25277066"/>
    <s v="ESCOH SAC                                    "/>
    <n v="30200"/>
    <s v="EMPRESA MEDIANA               "/>
    <s v="JURIDICAS "/>
    <s v="RIESGO.FIRMA"/>
    <x v="3"/>
    <x v="50"/>
    <n v="76960"/>
    <n v="0"/>
    <n v="0"/>
    <s v="4) POSTERIOR"/>
    <x v="0"/>
    <n v="20000"/>
    <n v="1103779800214341"/>
    <d v="2021-01-18T00:00:00"/>
    <d v="2023-01-16T00:00:00"/>
    <n v="1.6"/>
    <s v="USD"/>
    <s v="NORMAL "/>
    <x v="0"/>
    <n v="1"/>
    <x v="0"/>
    <x v="0"/>
    <x v="1"/>
  </r>
  <r>
    <s v="BEMP"/>
    <s v="BANCA.DE.EMPRESAS   "/>
    <m/>
    <x v="2"/>
    <n v="377"/>
    <x v="12"/>
    <n v="2593"/>
    <s v="MONICA JARAMILLO              "/>
    <s v="EBE"/>
    <n v="25277066"/>
    <s v="ESCOH SAC                                    "/>
    <n v="30200"/>
    <s v="EMPRESA MEDIANA               "/>
    <s v="JURIDICAS "/>
    <s v="RIESGO.FIRMA"/>
    <x v="3"/>
    <x v="66"/>
    <n v="44429"/>
    <n v="0"/>
    <n v="0"/>
    <s v="4) POSTERIOR"/>
    <x v="0"/>
    <n v="44429"/>
    <n v="1103779800226242"/>
    <d v="2022-02-01T00:00:00"/>
    <d v="2023-01-27T00:00:00"/>
    <n v="1.6"/>
    <s v="PEN"/>
    <s v="NORMAL "/>
    <x v="0"/>
    <n v="1"/>
    <x v="0"/>
    <x v="0"/>
    <x v="2"/>
  </r>
  <r>
    <s v="BEMP"/>
    <s v="BANCA.DE.EMPRESAS   "/>
    <m/>
    <x v="2"/>
    <n v="377"/>
    <x v="12"/>
    <n v="2593"/>
    <s v="MONICA JARAMILLO              "/>
    <s v="EBE"/>
    <n v="20578962"/>
    <s v="GERENCIA DE PROYECTOS SAC                    "/>
    <n v="30200"/>
    <s v="EMPRESA MEDIANA               "/>
    <s v="JURIDICAS "/>
    <s v="COLOCACIONES"/>
    <x v="1"/>
    <x v="27"/>
    <n v="83753"/>
    <n v="83753"/>
    <n v="1"/>
    <s v="4) POSTERIOR"/>
    <x v="0"/>
    <n v="83753"/>
    <n v="1103779600293816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2"/>
    <n v="377"/>
    <x v="12"/>
    <n v="2593"/>
    <s v="MONICA JARAMILLO              "/>
    <s v="EBE"/>
    <n v="20578962"/>
    <s v="GERENCIA DE PROYECTOS SAC                    "/>
    <n v="30200"/>
    <s v="EMPRESA MEDIANA               "/>
    <s v="JURIDICAS "/>
    <s v="RIESGO.FIRMA"/>
    <x v="3"/>
    <x v="66"/>
    <n v="145216"/>
    <n v="0"/>
    <n v="0"/>
    <s v="4) POSTERIOR"/>
    <x v="0"/>
    <n v="37738"/>
    <n v="1103779800233346"/>
    <d v="2022-11-03T00:00:00"/>
    <d v="2023-01-27T00:00:00"/>
    <n v="4.0999999999999996"/>
    <s v="USD"/>
    <s v="NORMAL "/>
    <x v="0"/>
    <n v="1"/>
    <x v="0"/>
    <x v="0"/>
    <x v="2"/>
  </r>
  <r>
    <s v="BEMP"/>
    <s v="BANCA.DE.EMPRESAS   "/>
    <m/>
    <x v="2"/>
    <n v="377"/>
    <x v="12"/>
    <n v="2593"/>
    <s v="MONICA JARAMILLO              "/>
    <s v="EBE"/>
    <n v="20578962"/>
    <s v="GERENCIA DE PROYECTOS SAC                    "/>
    <n v="30200"/>
    <s v="EMPRESA MEDIANA               "/>
    <s v="JURIDICAS "/>
    <s v="COLOCACIONES"/>
    <x v="1"/>
    <x v="29"/>
    <n v="83780"/>
    <n v="83780"/>
    <n v="1"/>
    <s v="4) POSTERIOR"/>
    <x v="0"/>
    <n v="83780"/>
    <n v="1103779600293816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2"/>
    <n v="377"/>
    <x v="12"/>
    <n v="2593"/>
    <s v="MONICA JARAMILLO              "/>
    <s v="EBE"/>
    <n v="20578962"/>
    <s v="GERENCIA DE PROYECTOS SAC                    "/>
    <n v="30200"/>
    <s v="EMPRESA MEDIANA               "/>
    <s v="JURIDICAS "/>
    <s v="RIESGO.FIRMA"/>
    <x v="3"/>
    <x v="85"/>
    <n v="91782"/>
    <n v="0"/>
    <n v="0"/>
    <s v="4) POSTERIOR"/>
    <x v="0"/>
    <n v="23852"/>
    <n v="1103779800233699"/>
    <d v="2022-11-23T00:00:00"/>
    <d v="2023-02-05T00:00:00"/>
    <n v="4.2"/>
    <s v="USD"/>
    <s v="NORMAL "/>
    <x v="0"/>
    <n v="1"/>
    <x v="0"/>
    <x v="1"/>
    <x v="4"/>
  </r>
  <r>
    <s v="BEMP"/>
    <s v="BANCA.DE.EMPRESAS   "/>
    <m/>
    <x v="2"/>
    <n v="377"/>
    <x v="12"/>
    <n v="2593"/>
    <s v="MONICA JARAMILLO              "/>
    <s v="EBE"/>
    <n v="20578962"/>
    <s v="GERENCIA DE PROYECTOS SAC                    "/>
    <n v="30200"/>
    <s v="EMPRESA MEDIANA               "/>
    <s v="JURIDICAS "/>
    <s v="COLOCACIONES"/>
    <x v="1"/>
    <x v="31"/>
    <n v="83970"/>
    <n v="83970"/>
    <n v="1"/>
    <s v="4) POSTERIOR"/>
    <x v="0"/>
    <n v="83970"/>
    <n v="1103779600293816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1"/>
    <x v="9"/>
    <n v="26266"/>
    <n v="26266"/>
    <n v="1"/>
    <s v="4) POSTERIOR"/>
    <x v="0"/>
    <n v="6826"/>
    <n v="1103779600300030"/>
    <d v="2021-04-12T00:00:00"/>
    <d v="2027-09-13T00:00:00"/>
    <n v="6.55"/>
    <s v="USD"/>
    <s v="NORMAL "/>
    <x v="1"/>
    <n v="1"/>
    <x v="0"/>
    <x v="0"/>
    <x v="4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2"/>
    <x v="71"/>
    <n v="17424"/>
    <n v="17424"/>
    <n v="1"/>
    <s v="4) POSTERIOR"/>
    <x v="0"/>
    <n v="17424"/>
    <n v="1108098100569883"/>
    <d v="2014-12-31T00:00:00"/>
    <d v="2027-02-17T00:00:00"/>
    <n v="6.8"/>
    <s v="PEN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1"/>
    <x v="45"/>
    <n v="43431"/>
    <n v="43431"/>
    <n v="1"/>
    <s v="4) POSTERIOR"/>
    <x v="0"/>
    <n v="43431"/>
    <n v="1103779600290485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2"/>
    <x v="28"/>
    <n v="122488"/>
    <n v="122488"/>
    <n v="1"/>
    <s v="4) POSTERIOR"/>
    <x v="0"/>
    <n v="122488"/>
    <n v="1108098100569956"/>
    <d v="2014-12-31T00:00:00"/>
    <d v="2027-02-22T00:00:00"/>
    <n v="6.8"/>
    <s v="PEN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1"/>
    <x v="10"/>
    <n v="26101"/>
    <n v="26101"/>
    <n v="1"/>
    <s v="4) POSTERIOR"/>
    <x v="0"/>
    <n v="6783"/>
    <n v="1103779600300030"/>
    <d v="2021-04-12T00:00:00"/>
    <d v="2027-09-13T00:00:00"/>
    <n v="6.55"/>
    <s v="USD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2"/>
    <x v="74"/>
    <n v="17160"/>
    <n v="17160"/>
    <n v="1"/>
    <s v="4) POSTERIOR"/>
    <x v="0"/>
    <n v="17160"/>
    <n v="1108098100569883"/>
    <d v="2014-12-31T00:00:00"/>
    <d v="2027-02-17T00:00:00"/>
    <n v="6.8"/>
    <s v="PEN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1"/>
    <x v="47"/>
    <n v="43314"/>
    <n v="43314"/>
    <n v="1"/>
    <s v="4) POSTERIOR"/>
    <x v="0"/>
    <n v="43314"/>
    <n v="1103779600290485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2"/>
    <x v="30"/>
    <n v="123184"/>
    <n v="123184"/>
    <n v="1"/>
    <s v="4) POSTERIOR"/>
    <x v="0"/>
    <n v="123184"/>
    <n v="1108098100569956"/>
    <d v="2014-12-31T00:00:00"/>
    <d v="2027-02-22T00:00:00"/>
    <n v="6.8"/>
    <s v="PEN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1"/>
    <x v="11"/>
    <n v="27459"/>
    <n v="27459"/>
    <n v="1"/>
    <s v="4) POSTERIOR"/>
    <x v="0"/>
    <n v="7136"/>
    <n v="1103779600300030"/>
    <d v="2021-04-12T00:00:00"/>
    <d v="2027-09-13T00:00:00"/>
    <n v="6.55"/>
    <s v="USD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2"/>
    <x v="78"/>
    <n v="17782"/>
    <n v="17782"/>
    <n v="1"/>
    <s v="4) POSTERIOR"/>
    <x v="0"/>
    <n v="17782"/>
    <n v="1108098100569883"/>
    <d v="2014-12-31T00:00:00"/>
    <d v="2027-02-17T00:00:00"/>
    <n v="6.8"/>
    <s v="PEN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1"/>
    <x v="49"/>
    <n v="43672"/>
    <n v="43672"/>
    <n v="1"/>
    <s v="4) POSTERIOR"/>
    <x v="0"/>
    <n v="43672"/>
    <n v="1103779600290485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2716742"/>
    <s v="HEMISFERIO INVERSIONES SAC                   "/>
    <n v="30300"/>
    <s v="EMPRESA PEQUENA               "/>
    <s v="JURIDICAS "/>
    <s v="COLOCACIONES"/>
    <x v="2"/>
    <x v="32"/>
    <n v="127652"/>
    <n v="127652"/>
    <n v="1"/>
    <s v="4) POSTERIOR"/>
    <x v="0"/>
    <n v="127652"/>
    <n v="1108098100569956"/>
    <d v="2014-12-31T00:00:00"/>
    <d v="2027-02-22T00:00:00"/>
    <n v="6.8"/>
    <s v="PEN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2995590"/>
    <s v="HOUSEMART PERU S.A.C.                        "/>
    <n v="30200"/>
    <s v="EMPRESA MEDIANA               "/>
    <s v="JURIDICAS "/>
    <s v="COLOCACIONES"/>
    <x v="6"/>
    <x v="70"/>
    <n v="80319"/>
    <n v="0"/>
    <n v="0"/>
    <s v="4) POSTERIOR"/>
    <x v="0"/>
    <n v="20873"/>
    <n v="1108192002525447"/>
    <d v="2022-11-14T00:00:00"/>
    <d v="2022-12-12T00:00:00"/>
    <n v="0"/>
    <s v="USD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2995590"/>
    <s v="HOUSEMART PERU S.A.C.                        "/>
    <n v="30200"/>
    <s v="EMPRESA MEDIANA               "/>
    <s v="JURIDICAS "/>
    <s v="COLOCACIONES"/>
    <x v="6"/>
    <x v="63"/>
    <n v="80287"/>
    <n v="0"/>
    <n v="0"/>
    <s v="4) POSTERIOR"/>
    <x v="0"/>
    <n v="80287"/>
    <n v="1108412001168841"/>
    <d v="2022-11-15T00:00:00"/>
    <d v="2022-12-13T00:00:00"/>
    <n v="0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2995590"/>
    <s v="HOUSEMART PERU S.A.C.                        "/>
    <n v="30200"/>
    <s v="EMPRESA MEDIANA               "/>
    <s v="JURIDICAS "/>
    <s v="COLOCACIONES"/>
    <x v="6"/>
    <x v="51"/>
    <n v="80192"/>
    <n v="0"/>
    <n v="0"/>
    <s v="4) POSTERIOR"/>
    <x v="0"/>
    <n v="20840"/>
    <n v="1108192002525447"/>
    <d v="2022-11-14T00:00:00"/>
    <d v="2022-12-12T00:00:00"/>
    <n v="0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2995590"/>
    <s v="HOUSEMART PERU S.A.C.                        "/>
    <n v="30200"/>
    <s v="EMPRESA MEDIANA               "/>
    <s v="JURIDICAS "/>
    <s v="COLOCACIONES"/>
    <x v="1"/>
    <x v="35"/>
    <n v="34684"/>
    <n v="34684"/>
    <n v="1"/>
    <s v="4) POSTERIOR"/>
    <x v="0"/>
    <n v="34684"/>
    <n v="1108099600002711"/>
    <d v="2019-11-28T00:00:00"/>
    <d v="2024-11-28T00:00:00"/>
    <n v="5.4"/>
    <s v="PEN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22995590"/>
    <s v="HOUSEMART PERU S.A.C.                        "/>
    <n v="30200"/>
    <s v="EMPRESA MEDIANA               "/>
    <s v="JURIDICAS "/>
    <s v="COLOCACIONES"/>
    <x v="4"/>
    <x v="46"/>
    <n v="1924000"/>
    <n v="0"/>
    <n v="0"/>
    <s v="4) POSTERIOR"/>
    <x v="0"/>
    <n v="500000"/>
    <n v="1108501152418971"/>
    <d v="2022-08-09T00:00:00"/>
    <d v="2023-02-06T00:00:00"/>
    <n v="4.66"/>
    <s v="USD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2995590"/>
    <s v="HOUSEMART PERU S.A.C.                        "/>
    <n v="30200"/>
    <s v="EMPRESA MEDIANA               "/>
    <s v="JURIDICAS "/>
    <s v="COLOCACIONES"/>
    <x v="1"/>
    <x v="15"/>
    <n v="35327"/>
    <n v="35327"/>
    <n v="1"/>
    <s v="4) POSTERIOR"/>
    <x v="0"/>
    <n v="35327"/>
    <n v="1108099600002711"/>
    <d v="2019-11-28T00:00:00"/>
    <d v="2024-11-28T00:00:00"/>
    <n v="5.4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2995590"/>
    <s v="HOUSEMART PERU S.A.C.                        "/>
    <n v="30200"/>
    <s v="EMPRESA MEDIANA               "/>
    <s v="JURIDICAS "/>
    <s v="COLOCACIONES"/>
    <x v="1"/>
    <x v="36"/>
    <n v="35591"/>
    <n v="35591"/>
    <n v="1"/>
    <s v="4) POSTERIOR"/>
    <x v="0"/>
    <n v="35591"/>
    <n v="1108099600002711"/>
    <d v="2019-11-28T00:00:00"/>
    <d v="2024-11-28T00:00:00"/>
    <n v="5.4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0487833"/>
    <s v="HPD CONTRATISTAS GENERALES SAC               "/>
    <n v="30300"/>
    <s v="EMPRESA PEQUENA               "/>
    <s v="JURIDICAS "/>
    <s v="COLOCACIONES"/>
    <x v="2"/>
    <x v="63"/>
    <n v="12248"/>
    <n v="12248"/>
    <n v="1"/>
    <s v="4) POSTERIOR"/>
    <x v="0"/>
    <n v="3183"/>
    <n v="1108098100770953"/>
    <d v="2019-11-13T00:00:00"/>
    <d v="2023-07-03T00:00:00"/>
    <n v="5.9"/>
    <s v="USD"/>
    <s v="PARCIAL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20487833"/>
    <s v="HPD CONTRATISTAS GENERALES SAC               "/>
    <n v="30300"/>
    <s v="EMPRESA PEQUENA               "/>
    <s v="JURIDICAS "/>
    <s v="COLOCACIONES"/>
    <x v="2"/>
    <x v="64"/>
    <n v="12283"/>
    <n v="12283"/>
    <n v="1"/>
    <s v="4) POSTERIOR"/>
    <x v="0"/>
    <n v="3192"/>
    <n v="1108098100770953"/>
    <d v="2019-11-13T00:00:00"/>
    <d v="2023-07-03T00:00:00"/>
    <n v="5.9"/>
    <s v="USD"/>
    <s v="PARCIAL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0487833"/>
    <s v="HPD CONTRATISTAS GENERALES SAC               "/>
    <n v="30300"/>
    <s v="EMPRESA PEQUENA               "/>
    <s v="JURIDICAS "/>
    <s v="COLOCACIONES"/>
    <x v="2"/>
    <x v="69"/>
    <n v="12371"/>
    <n v="12371"/>
    <n v="1"/>
    <s v="4) POSTERIOR"/>
    <x v="0"/>
    <n v="3215"/>
    <n v="1108098100770953"/>
    <d v="2019-11-13T00:00:00"/>
    <d v="2023-07-03T00:00:00"/>
    <n v="5.9"/>
    <s v="USD"/>
    <s v="PARCIAL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4"/>
    <x v="21"/>
    <n v="149272"/>
    <n v="0"/>
    <n v="0"/>
    <s v="4) POSTERIOR"/>
    <x v="0"/>
    <n v="38792"/>
    <n v="1108501152478729"/>
    <d v="2022-12-07T00:00:00"/>
    <d v="2023-03-07T00:00:00"/>
    <n v="6.54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1"/>
    <x v="65"/>
    <n v="178026"/>
    <n v="178026"/>
    <n v="1"/>
    <s v="4) POSTERIOR"/>
    <x v="0"/>
    <n v="178026"/>
    <n v="1103779600293115"/>
    <d v="2020-08-10T00:00:00"/>
    <d v="2023-08-10T00:00:00"/>
    <n v="1.3"/>
    <s v="PEN"/>
    <s v="NORMAL "/>
    <x v="1"/>
    <n v="1"/>
    <x v="1"/>
    <x v="0"/>
    <x v="4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2"/>
    <x v="50"/>
    <n v="2139"/>
    <n v="2139"/>
    <n v="1"/>
    <s v="4) POSTERIOR"/>
    <x v="0"/>
    <n v="556"/>
    <n v="1108098100815086"/>
    <d v="2020-10-16T00:00:00"/>
    <d v="2023-10-16T00:00:00"/>
    <n v="5.5"/>
    <s v="USD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4"/>
    <x v="18"/>
    <n v="61695"/>
    <n v="0"/>
    <n v="0"/>
    <s v="4) POSTERIOR"/>
    <x v="0"/>
    <n v="16033"/>
    <n v="1108501152454722"/>
    <d v="2022-10-19T00:00:00"/>
    <d v="2023-01-19T00:00:00"/>
    <n v="5.83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2"/>
    <x v="80"/>
    <n v="34205"/>
    <n v="34205"/>
    <n v="1"/>
    <s v="4) POSTERIOR"/>
    <x v="0"/>
    <n v="8889"/>
    <n v="1108098100832886"/>
    <d v="2021-03-24T00:00:00"/>
    <d v="2026-03-24T00:00:00"/>
    <n v="5"/>
    <s v="USD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4"/>
    <x v="39"/>
    <n v="45414"/>
    <n v="0"/>
    <n v="0"/>
    <s v="4) POSTERIOR"/>
    <x v="0"/>
    <n v="11802"/>
    <n v="1108501152457411"/>
    <d v="2022-10-25T00:00:00"/>
    <d v="2023-01-25T00:00:00"/>
    <n v="6.02"/>
    <s v="USD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4"/>
    <x v="2"/>
    <n v="154697"/>
    <n v="0"/>
    <n v="0"/>
    <s v="4) POSTERIOR"/>
    <x v="0"/>
    <n v="40202"/>
    <n v="1108501152458310"/>
    <d v="2022-10-26T00:00:00"/>
    <d v="2023-01-26T00:00:00"/>
    <n v="6.02"/>
    <s v="USD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2"/>
    <x v="2"/>
    <n v="2701"/>
    <n v="2701"/>
    <n v="1"/>
    <s v="4) POSTERIOR"/>
    <x v="0"/>
    <n v="702"/>
    <n v="1108098100829575"/>
    <d v="2021-02-26T00:00:00"/>
    <d v="2025-02-26T00:00:00"/>
    <n v="5.5"/>
    <s v="USD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4"/>
    <x v="22"/>
    <n v="150357"/>
    <n v="0"/>
    <n v="0"/>
    <s v="4) POSTERIOR"/>
    <x v="0"/>
    <n v="39074"/>
    <n v="1108501152478729"/>
    <d v="2022-12-07T00:00:00"/>
    <d v="2023-03-07T00:00:00"/>
    <n v="6.54"/>
    <s v="USD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1"/>
    <x v="81"/>
    <n v="178121"/>
    <n v="178121"/>
    <n v="1"/>
    <s v="4) POSTERIOR"/>
    <x v="0"/>
    <n v="178121"/>
    <n v="1103779600293115"/>
    <d v="2020-08-10T00:00:00"/>
    <d v="2023-08-10T00:00:00"/>
    <n v="1.3"/>
    <s v="PEN"/>
    <s v="NORMAL "/>
    <x v="1"/>
    <n v="1"/>
    <x v="1"/>
    <x v="1"/>
    <x v="4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2"/>
    <x v="55"/>
    <n v="2151"/>
    <n v="2151"/>
    <n v="1"/>
    <s v="4) POSTERIOR"/>
    <x v="0"/>
    <n v="559"/>
    <n v="1108098100815086"/>
    <d v="2020-10-16T00:00:00"/>
    <d v="2023-10-16T00:00:00"/>
    <n v="5.5"/>
    <s v="USD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RIESGO.FIRMA"/>
    <x v="7"/>
    <x v="30"/>
    <n v="162005"/>
    <n v="0"/>
    <n v="0"/>
    <s v="4) POSTERIOR"/>
    <x v="0"/>
    <n v="42101"/>
    <n v="1108501110296892"/>
    <d v="2022-11-23T00:00:00"/>
    <d v="2023-02-20T00:00:00"/>
    <n v="0.25"/>
    <s v="USD"/>
    <s v="NORMAL "/>
    <x v="0"/>
    <n v="1"/>
    <x v="0"/>
    <x v="1"/>
    <x v="2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RIESGO.FIRMA"/>
    <x v="7"/>
    <x v="86"/>
    <n v="54164"/>
    <n v="0"/>
    <n v="0"/>
    <s v="4) POSTERIOR"/>
    <x v="0"/>
    <n v="14076"/>
    <n v="1108501110296981"/>
    <d v="2022-11-28T00:00:00"/>
    <d v="2023-02-21T00:00:00"/>
    <n v="0.25"/>
    <s v="USD"/>
    <s v="NORMAL "/>
    <x v="0"/>
    <n v="1"/>
    <x v="0"/>
    <x v="1"/>
    <x v="2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RIESGO.FIRMA"/>
    <x v="7"/>
    <x v="86"/>
    <n v="57462"/>
    <n v="0"/>
    <n v="0"/>
    <s v="4) POSTERIOR"/>
    <x v="0"/>
    <n v="14933"/>
    <n v="1108501110297015"/>
    <d v="2022-11-28T00:00:00"/>
    <d v="2023-02-21T00:00:00"/>
    <n v="0.25"/>
    <s v="USD"/>
    <s v="NORMAL "/>
    <x v="0"/>
    <n v="1"/>
    <x v="0"/>
    <x v="1"/>
    <x v="2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2"/>
    <x v="89"/>
    <n v="33959"/>
    <n v="33959"/>
    <n v="1"/>
    <s v="4) POSTERIOR"/>
    <x v="0"/>
    <n v="8825"/>
    <n v="1108098100832886"/>
    <d v="2021-03-24T00:00:00"/>
    <d v="2026-03-24T00:00:00"/>
    <n v="5"/>
    <s v="USD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2"/>
    <x v="7"/>
    <n v="2701"/>
    <n v="2701"/>
    <n v="1"/>
    <s v="4) POSTERIOR"/>
    <x v="0"/>
    <n v="702"/>
    <n v="1108098100829575"/>
    <d v="2021-02-26T00:00:00"/>
    <d v="2025-02-26T00:00:00"/>
    <n v="5.5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4"/>
    <x v="23"/>
    <n v="151153"/>
    <n v="0"/>
    <n v="0"/>
    <s v="4) POSTERIOR"/>
    <x v="0"/>
    <n v="39281"/>
    <n v="1108501152478729"/>
    <d v="2022-12-07T00:00:00"/>
    <d v="2023-03-07T00:00:00"/>
    <n v="6.54"/>
    <s v="USD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1"/>
    <x v="68"/>
    <n v="178435"/>
    <n v="178435"/>
    <n v="1"/>
    <s v="4) POSTERIOR"/>
    <x v="0"/>
    <n v="178435"/>
    <n v="1103779600293115"/>
    <d v="2020-08-10T00:00:00"/>
    <d v="2023-08-10T00:00:00"/>
    <n v="1.3"/>
    <s v="PEN"/>
    <s v="NORMAL "/>
    <x v="1"/>
    <n v="1"/>
    <x v="1"/>
    <x v="1"/>
    <x v="4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2"/>
    <x v="56"/>
    <n v="2170"/>
    <n v="2170"/>
    <n v="1"/>
    <s v="4) POSTERIOR"/>
    <x v="0"/>
    <n v="564"/>
    <n v="1108098100815086"/>
    <d v="2020-10-16T00:00:00"/>
    <d v="2023-10-16T00:00:00"/>
    <n v="5.5"/>
    <s v="USD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2"/>
    <x v="88"/>
    <n v="34659"/>
    <n v="34659"/>
    <n v="1"/>
    <s v="4) POSTERIOR"/>
    <x v="0"/>
    <n v="9007"/>
    <n v="1108098100832886"/>
    <d v="2021-03-24T00:00:00"/>
    <d v="2026-03-24T00:00:00"/>
    <n v="5"/>
    <s v="USD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0585673"/>
    <s v="IMPULSO INFORMATICO SA                       "/>
    <n v="30200"/>
    <s v="EMPRESA MEDIANA               "/>
    <s v="JURIDICAS "/>
    <s v="COLOCACIONES"/>
    <x v="2"/>
    <x v="8"/>
    <n v="2755"/>
    <n v="2755"/>
    <n v="1"/>
    <s v="4) POSTERIOR"/>
    <x v="0"/>
    <n v="716"/>
    <n v="1108098100829575"/>
    <d v="2021-02-26T00:00:00"/>
    <d v="2025-02-26T00:00:00"/>
    <n v="5.5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6"/>
    <x v="63"/>
    <n v="26383"/>
    <n v="0"/>
    <n v="0"/>
    <s v="4) POSTERIOR"/>
    <x v="0"/>
    <n v="26383"/>
    <n v="1108022001619400"/>
    <d v="2022-11-15T00:00:00"/>
    <d v="2022-12-22T00:00:00"/>
    <n v="0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2"/>
    <x v="27"/>
    <n v="12922"/>
    <n v="12922"/>
    <n v="1"/>
    <s v="4) POSTERIOR"/>
    <x v="0"/>
    <n v="3358"/>
    <n v="1108098100871539"/>
    <d v="2022-08-04T00:00:00"/>
    <d v="2024-08-05T00:00:00"/>
    <n v="5.7"/>
    <s v="USD"/>
    <s v="NORMAL 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6"/>
    <x v="44"/>
    <n v="19515"/>
    <n v="0"/>
    <n v="0"/>
    <s v="4) POSTERIOR"/>
    <x v="0"/>
    <n v="19515"/>
    <n v="1108022001619400"/>
    <d v="2022-11-15T00:00:00"/>
    <d v="2022-12-22T00:00:00"/>
    <n v="0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1"/>
    <x v="28"/>
    <n v="642716"/>
    <n v="0"/>
    <n v="0"/>
    <s v="4) POSTERIOR"/>
    <x v="0"/>
    <n v="167026"/>
    <n v="1103779600310311"/>
    <d v="2022-09-20T00:00:00"/>
    <d v="2023-03-20T00:00:00"/>
    <n v="6.02"/>
    <s v="USD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2"/>
    <x v="46"/>
    <n v="12860"/>
    <n v="12860"/>
    <n v="1"/>
    <s v="4) POSTERIOR"/>
    <x v="0"/>
    <n v="3342"/>
    <n v="1108098100871539"/>
    <d v="2022-08-04T00:00:00"/>
    <d v="2024-08-05T00:00:00"/>
    <n v="5.7"/>
    <s v="USD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6"/>
    <x v="59"/>
    <n v="29784"/>
    <n v="0"/>
    <n v="0"/>
    <s v="4) POSTERIOR"/>
    <x v="0"/>
    <n v="29784"/>
    <n v="1108022001619400"/>
    <d v="2022-11-15T00:00:00"/>
    <d v="2022-12-22T00:00:00"/>
    <n v="0"/>
    <s v="PEN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6"/>
    <x v="73"/>
    <n v="25453"/>
    <n v="0"/>
    <n v="0"/>
    <s v="4) POSTERIOR"/>
    <x v="0"/>
    <n v="25453"/>
    <n v="1108022001619400"/>
    <d v="2022-11-15T00:00:00"/>
    <d v="2022-12-22T00:00:00"/>
    <n v="0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1"/>
    <x v="30"/>
    <n v="645960"/>
    <n v="0"/>
    <n v="0"/>
    <s v="4) POSTERIOR"/>
    <x v="0"/>
    <n v="167869"/>
    <n v="1103779600310311"/>
    <d v="2022-09-20T00:00:00"/>
    <d v="2023-03-20T00:00:00"/>
    <n v="6.02"/>
    <s v="USD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2"/>
    <x v="48"/>
    <n v="13118"/>
    <n v="13118"/>
    <n v="1"/>
    <s v="4) POSTERIOR"/>
    <x v="0"/>
    <n v="3409"/>
    <n v="1108098100871539"/>
    <d v="2022-08-04T00:00:00"/>
    <d v="2024-08-05T00:00:00"/>
    <n v="5.7"/>
    <s v="USD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1"/>
    <x v="78"/>
    <n v="1100000"/>
    <n v="0"/>
    <n v="0"/>
    <s v="4) POSTERIOR"/>
    <x v="0"/>
    <n v="1100000"/>
    <n v="1103779600311547"/>
    <d v="2022-11-17T00:00:00"/>
    <d v="2023-03-17T00:00:00"/>
    <n v="9.15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20412006"/>
    <s v="INDUSTRIAS ALIMENTARIAS SAC                  "/>
    <n v="30200"/>
    <s v="EMPRESA MEDIANA               "/>
    <s v="JURIDICAS "/>
    <s v="COLOCACIONES"/>
    <x v="1"/>
    <x v="32"/>
    <n v="649539"/>
    <n v="0"/>
    <n v="0"/>
    <s v="4) POSTERIOR"/>
    <x v="0"/>
    <n v="168799"/>
    <n v="1103779600310311"/>
    <d v="2022-09-20T00:00:00"/>
    <d v="2023-03-20T00:00:00"/>
    <n v="6.02"/>
    <s v="USD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2"/>
    <x v="41"/>
    <n v="2890"/>
    <n v="2890"/>
    <n v="1"/>
    <s v="4) POSTERIOR"/>
    <x v="0"/>
    <n v="751"/>
    <n v="1108098100867248"/>
    <d v="2022-05-31T00:00:00"/>
    <d v="2025-06-02T00:00:00"/>
    <n v="5.35"/>
    <s v="USD"/>
    <s v="NORMAL 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1"/>
    <x v="18"/>
    <n v="111352"/>
    <n v="0"/>
    <n v="0"/>
    <s v="4) POSTERIOR"/>
    <x v="0"/>
    <n v="111352"/>
    <n v="1103779600310206"/>
    <d v="2022-09-19T00:00:00"/>
    <d v="2024-03-19T00:00:00"/>
    <n v="9.7899999999999991"/>
    <s v="PEN"/>
    <s v="NORMAL "/>
    <x v="3"/>
    <n v="1"/>
    <x v="0"/>
    <x v="0"/>
    <x v="1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1"/>
    <x v="12"/>
    <n v="42455"/>
    <n v="42455"/>
    <n v="1"/>
    <s v="4) POSTERIOR"/>
    <x v="0"/>
    <n v="11033"/>
    <n v="1103779600302238"/>
    <d v="2021-08-23T00:00:00"/>
    <d v="2024-08-23T00:00:00"/>
    <n v="4.1500000000000004"/>
    <s v="USD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1"/>
    <x v="2"/>
    <n v="83130"/>
    <n v="83130"/>
    <n v="1"/>
    <s v="4) POSTERIOR"/>
    <x v="0"/>
    <n v="83130"/>
    <n v="1103779600280854"/>
    <d v="2019-07-31T00:00:00"/>
    <d v="2029-07-26T00:00:00"/>
    <n v="5.7"/>
    <s v="PEN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2"/>
    <x v="13"/>
    <n v="2955"/>
    <n v="2955"/>
    <n v="1"/>
    <s v="4) POSTERIOR"/>
    <x v="0"/>
    <n v="768"/>
    <n v="1108098100867248"/>
    <d v="2022-05-31T00:00:00"/>
    <d v="2025-06-02T00:00:00"/>
    <n v="5.35"/>
    <s v="USD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1"/>
    <x v="19"/>
    <n v="111817"/>
    <n v="0"/>
    <n v="0"/>
    <s v="4) POSTERIOR"/>
    <x v="0"/>
    <n v="111817"/>
    <n v="1103779600310206"/>
    <d v="2022-09-19T00:00:00"/>
    <d v="2024-03-19T00:00:00"/>
    <n v="9.7899999999999991"/>
    <s v="PEN"/>
    <s v="NORMAL "/>
    <x v="3"/>
    <n v="1"/>
    <x v="0"/>
    <x v="1"/>
    <x v="2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1"/>
    <x v="14"/>
    <n v="42605"/>
    <n v="42605"/>
    <n v="1"/>
    <s v="4) POSTERIOR"/>
    <x v="0"/>
    <n v="11072"/>
    <n v="1103779600302238"/>
    <d v="2021-08-23T00:00:00"/>
    <d v="2024-08-23T00:00:00"/>
    <n v="4.1500000000000004"/>
    <s v="USD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1"/>
    <x v="4"/>
    <n v="82303"/>
    <n v="82303"/>
    <n v="1"/>
    <s v="4) POSTERIOR"/>
    <x v="0"/>
    <n v="82303"/>
    <n v="1103779600280854"/>
    <d v="2019-07-31T00:00:00"/>
    <d v="2029-07-26T00:00:00"/>
    <n v="5.7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2"/>
    <x v="15"/>
    <n v="2982"/>
    <n v="2982"/>
    <n v="1"/>
    <s v="4) POSTERIOR"/>
    <x v="0"/>
    <n v="775"/>
    <n v="1108098100867248"/>
    <d v="2022-05-31T00:00:00"/>
    <d v="2025-06-02T00:00:00"/>
    <n v="5.35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6"/>
    <x v="75"/>
    <n v="592701"/>
    <n v="0"/>
    <n v="0"/>
    <s v="4) POSTERIOR"/>
    <x v="0"/>
    <n v="592701"/>
    <n v="1108122001397774"/>
    <d v="2022-11-30T00:00:00"/>
    <d v="2023-03-01T00:00:00"/>
    <n v="8.6"/>
    <s v="PEN"/>
    <s v="NORMAL "/>
    <x v="2"/>
    <n v="1"/>
    <x v="0"/>
    <x v="1"/>
    <x v="0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1"/>
    <x v="20"/>
    <n v="114367"/>
    <n v="0"/>
    <n v="0"/>
    <s v="4) POSTERIOR"/>
    <x v="0"/>
    <n v="114367"/>
    <n v="1103779600310206"/>
    <d v="2022-09-19T00:00:00"/>
    <d v="2024-03-19T00:00:00"/>
    <n v="9.7899999999999991"/>
    <s v="PEN"/>
    <s v="NORMAL "/>
    <x v="3"/>
    <n v="1"/>
    <x v="0"/>
    <x v="1"/>
    <x v="2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1"/>
    <x v="16"/>
    <n v="43024"/>
    <n v="43024"/>
    <n v="1"/>
    <s v="4) POSTERIOR"/>
    <x v="0"/>
    <n v="11181"/>
    <n v="1103779600302238"/>
    <d v="2021-08-23T00:00:00"/>
    <d v="2024-08-23T00:00:00"/>
    <n v="4.1500000000000004"/>
    <s v="USD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1"/>
    <x v="6"/>
    <n v="87555"/>
    <n v="87555"/>
    <n v="1"/>
    <s v="4) POSTERIOR"/>
    <x v="0"/>
    <n v="87555"/>
    <n v="1103779600280854"/>
    <d v="2019-07-31T00:00:00"/>
    <d v="2029-07-26T00:00:00"/>
    <n v="5.7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4301722"/>
    <s v="INDUSTRIAS ALIMENTICIAS CUSCO SA             "/>
    <n v="30200"/>
    <s v="EMPRESA MEDIANA               "/>
    <s v="JURIDICAS "/>
    <s v="COLOCACIONES"/>
    <x v="2"/>
    <x v="17"/>
    <n v="2955"/>
    <n v="2955"/>
    <n v="1"/>
    <s v="4) POSTERIOR"/>
    <x v="0"/>
    <n v="768"/>
    <n v="1108098100867248"/>
    <d v="2022-05-31T00:00:00"/>
    <d v="2025-06-02T00:00:00"/>
    <n v="5.35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964328"/>
    <s v="INDUSTRIAS UNIDAS DEL PERU SA                "/>
    <n v="30200"/>
    <s v="EMPRESA MEDIANA               "/>
    <s v="JURIDICAS "/>
    <s v="COLOCACIONES"/>
    <x v="1"/>
    <x v="42"/>
    <n v="82244"/>
    <n v="82244"/>
    <n v="1"/>
    <s v="4) POSTERIOR"/>
    <x v="0"/>
    <n v="82244"/>
    <n v="1103779600302823"/>
    <d v="2021-09-21T00:00:00"/>
    <d v="2024-09-23T00:00:00"/>
    <n v="3.52"/>
    <s v="PEN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964328"/>
    <s v="INDUSTRIAS UNIDAS DEL PERU SA                "/>
    <n v="30200"/>
    <s v="EMPRESA MEDIANA               "/>
    <s v="JURIDICAS "/>
    <s v="COLOCACIONES"/>
    <x v="1"/>
    <x v="86"/>
    <n v="83163"/>
    <n v="83163"/>
    <n v="1"/>
    <s v="4) POSTERIOR"/>
    <x v="0"/>
    <n v="83163"/>
    <n v="1103779600302823"/>
    <d v="2021-09-21T00:00:00"/>
    <d v="2024-09-23T00:00:00"/>
    <n v="3.52"/>
    <s v="PEN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964328"/>
    <s v="INDUSTRIAS UNIDAS DEL PERU SA                "/>
    <n v="30200"/>
    <s v="EMPRESA MEDIANA               "/>
    <s v="JURIDICAS "/>
    <s v="COLOCACIONES"/>
    <x v="1"/>
    <x v="5"/>
    <n v="12615000"/>
    <n v="0"/>
    <n v="0"/>
    <s v="4) POSTERIOR"/>
    <x v="0"/>
    <n v="12615000"/>
    <n v="1103779600312233"/>
    <d v="2022-12-15T00:00:00"/>
    <d v="2023-03-15T00:00:00"/>
    <n v="8.3000000000000007"/>
    <s v="PEN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964328"/>
    <s v="INDUSTRIAS UNIDAS DEL PERU SA                "/>
    <n v="30200"/>
    <s v="EMPRESA MEDIANA               "/>
    <s v="JURIDICAS "/>
    <s v="COLOCACIONES"/>
    <x v="1"/>
    <x v="84"/>
    <n v="83552"/>
    <n v="83552"/>
    <n v="1"/>
    <s v="4) POSTERIOR"/>
    <x v="0"/>
    <n v="83552"/>
    <n v="1103779600302823"/>
    <d v="2021-09-21T00:00:00"/>
    <d v="2024-09-23T00:00:00"/>
    <n v="3.52"/>
    <s v="PEN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4701186"/>
    <s v="INVERSIONES HEFEI SAC                        "/>
    <n v="30400"/>
    <s v="EMPRESA NORMAL INICIO         "/>
    <s v="JURIDICAS "/>
    <s v="COLOCACIONES"/>
    <x v="1"/>
    <x v="89"/>
    <n v="192400"/>
    <n v="0"/>
    <n v="0"/>
    <s v="4) POSTERIOR"/>
    <x v="0"/>
    <n v="50000"/>
    <n v="1103779600311776"/>
    <d v="2022-11-24T00:00:00"/>
    <d v="2023-02-24T00:00:00"/>
    <n v="7.04"/>
    <s v="USD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24738177"/>
    <s v="INVERSIONES MOSQUETA SAC                     "/>
    <n v="30200"/>
    <s v="EMPRESA MEDIANA               "/>
    <s v="JURIDICAS "/>
    <s v="COLOCACIONES"/>
    <x v="1"/>
    <x v="14"/>
    <n v="192400"/>
    <n v="0"/>
    <n v="0"/>
    <s v="4) POSTERIOR"/>
    <x v="0"/>
    <n v="50000"/>
    <n v="1103779600311768"/>
    <d v="2022-11-23T00:00:00"/>
    <d v="2023-02-23T00:00:00"/>
    <n v="7.04"/>
    <s v="USD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24738140"/>
    <s v="INVERSIONES PIRONA SAC                       "/>
    <n v="30400"/>
    <s v="EMPRESA NORMAL INICIO         "/>
    <s v="JURIDICAS "/>
    <s v="COLOCACIONES"/>
    <x v="1"/>
    <x v="89"/>
    <n v="192400"/>
    <n v="0"/>
    <n v="0"/>
    <s v="4) POSTERIOR"/>
    <x v="0"/>
    <n v="50000"/>
    <n v="1103779600311784"/>
    <d v="2022-11-24T00:00:00"/>
    <d v="2023-02-24T00:00:00"/>
    <n v="7.04"/>
    <s v="USD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22501922"/>
    <s v="MARKETING ALTERNO PERU SAC                   "/>
    <n v="30300"/>
    <s v="EMPRESA PEQUENA               "/>
    <s v="JURIDICAS "/>
    <s v="COLOCACIONES"/>
    <x v="1"/>
    <x v="44"/>
    <n v="150000"/>
    <n v="0"/>
    <n v="0"/>
    <s v="4) POSTERIOR"/>
    <x v="0"/>
    <n v="150000"/>
    <n v="1104379601617904"/>
    <d v="2022-12-06T00:00:00"/>
    <d v="2023-01-05T00:00:00"/>
    <n v="9.0500000000000007"/>
    <s v="PEN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22501922"/>
    <s v="MARKETING ALTERNO PERU SAC                   "/>
    <n v="30300"/>
    <s v="EMPRESA PEQUENA               "/>
    <s v="JURIDICAS "/>
    <s v="COLOCACIONES"/>
    <x v="1"/>
    <x v="52"/>
    <n v="76960"/>
    <n v="0"/>
    <n v="0"/>
    <s v="4) POSTERIOR"/>
    <x v="0"/>
    <n v="20000"/>
    <n v="1104379601626954"/>
    <d v="2022-12-13T00:00:00"/>
    <d v="2023-01-13T00:00:00"/>
    <n v="6.28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2501922"/>
    <s v="MARKETING ALTERNO PERU SAC                   "/>
    <n v="30300"/>
    <s v="EMPRESA PEQUENA               "/>
    <s v="JURIDICAS "/>
    <s v="COLOCACIONES"/>
    <x v="1"/>
    <x v="37"/>
    <n v="800000"/>
    <n v="0"/>
    <n v="0"/>
    <s v="4) POSTERIOR"/>
    <x v="0"/>
    <n v="800000"/>
    <n v="1104379601628094"/>
    <d v="2022-12-14T00:00:00"/>
    <d v="2023-01-14T00:00:00"/>
    <n v="9.5500000000000007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2501922"/>
    <s v="MARKETING ALTERNO PERU SAC                   "/>
    <n v="30300"/>
    <s v="EMPRESA PEQUENA               "/>
    <s v="JURIDICAS "/>
    <s v="COLOCACIONES"/>
    <x v="1"/>
    <x v="50"/>
    <n v="150000"/>
    <n v="0"/>
    <n v="0"/>
    <s v="4) POSTERIOR"/>
    <x v="0"/>
    <n v="150000"/>
    <n v="1104379601633756"/>
    <d v="2022-12-16T00:00:00"/>
    <d v="2023-01-16T00:00:00"/>
    <n v="9.5500000000000007"/>
    <s v="PEN"/>
    <s v="NORMAL "/>
    <x v="2"/>
    <n v="1"/>
    <x v="0"/>
    <x v="0"/>
    <x v="1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1"/>
    <x v="21"/>
    <n v="1000334"/>
    <n v="0"/>
    <n v="0"/>
    <s v="4) POSTERIOR"/>
    <x v="0"/>
    <n v="259962"/>
    <n v="1103779600307825"/>
    <d v="2022-05-09T00:00:00"/>
    <d v="2023-03-09T00:00:00"/>
    <n v="3.58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2"/>
    <x v="65"/>
    <n v="44760"/>
    <n v="44760"/>
    <n v="1"/>
    <s v="4) POSTERIOR"/>
    <x v="0"/>
    <n v="11632"/>
    <n v="1108098100866713"/>
    <d v="2022-05-24T00:00:00"/>
    <d v="2025-11-10T00:00:00"/>
    <n v="5.23"/>
    <s v="USD"/>
    <s v="PARCIAL"/>
    <x v="1"/>
    <n v="1"/>
    <x v="0"/>
    <x v="0"/>
    <x v="4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1"/>
    <x v="50"/>
    <n v="422572"/>
    <n v="422572"/>
    <n v="1"/>
    <s v="4) POSTERIOR"/>
    <x v="0"/>
    <n v="422572"/>
    <n v="1103779600299784"/>
    <d v="2021-03-16T00:00:00"/>
    <d v="2023-04-17T00:00:00"/>
    <n v="2"/>
    <s v="PEN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2"/>
    <x v="45"/>
    <n v="8181"/>
    <n v="8181"/>
    <n v="1"/>
    <s v="4) POSTERIOR"/>
    <x v="0"/>
    <n v="2126"/>
    <n v="1108098100845716"/>
    <d v="2021-08-20T00:00:00"/>
    <d v="2024-01-18T00:00:00"/>
    <n v="4.1500000000000004"/>
    <s v="USD"/>
    <s v="PARCIAL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1"/>
    <x v="66"/>
    <n v="385766"/>
    <n v="0"/>
    <n v="0"/>
    <s v="4) POSTERIOR"/>
    <x v="0"/>
    <n v="100251"/>
    <n v="1103779600307051"/>
    <d v="2022-04-27T00:00:00"/>
    <d v="2023-02-27T00:00:00"/>
    <n v="3.1"/>
    <s v="USD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1"/>
    <x v="59"/>
    <n v="1003370"/>
    <n v="0"/>
    <n v="0"/>
    <s v="4) POSTERIOR"/>
    <x v="0"/>
    <n v="260751"/>
    <n v="1103779600307825"/>
    <d v="2022-05-09T00:00:00"/>
    <d v="2023-03-09T00:00:00"/>
    <n v="3.58"/>
    <s v="USD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2"/>
    <x v="81"/>
    <n v="44479"/>
    <n v="44479"/>
    <n v="1"/>
    <s v="4) POSTERIOR"/>
    <x v="0"/>
    <n v="11559"/>
    <n v="1108098100866713"/>
    <d v="2022-05-24T00:00:00"/>
    <d v="2025-11-10T00:00:00"/>
    <n v="5.23"/>
    <s v="USD"/>
    <s v="PARCIAL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1"/>
    <x v="55"/>
    <n v="423293"/>
    <n v="423293"/>
    <n v="1"/>
    <s v="4) POSTERIOR"/>
    <x v="0"/>
    <n v="423293"/>
    <n v="1103779600299784"/>
    <d v="2021-03-16T00:00:00"/>
    <d v="2023-04-17T00:00:00"/>
    <n v="2"/>
    <s v="PEN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2"/>
    <x v="30"/>
    <n v="8177"/>
    <n v="8177"/>
    <n v="1"/>
    <s v="4) POSTERIOR"/>
    <x v="0"/>
    <n v="2125"/>
    <n v="1108098100845716"/>
    <d v="2021-08-20T00:00:00"/>
    <d v="2024-01-18T00:00:00"/>
    <n v="4.1500000000000004"/>
    <s v="USD"/>
    <s v="PARCIAL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1"/>
    <x v="25"/>
    <n v="1611158"/>
    <n v="0"/>
    <n v="0"/>
    <s v="4) POSTERIOR"/>
    <x v="0"/>
    <n v="418700"/>
    <n v="1103779600308856"/>
    <d v="2022-06-22T00:00:00"/>
    <d v="2023-02-22T00:00:00"/>
    <n v="3.53"/>
    <s v="USD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1"/>
    <x v="7"/>
    <n v="386782"/>
    <n v="0"/>
    <n v="0"/>
    <s v="4) POSTERIOR"/>
    <x v="0"/>
    <n v="100515"/>
    <n v="1103779600307051"/>
    <d v="2022-04-27T00:00:00"/>
    <d v="2023-02-27T00:00:00"/>
    <n v="3.1"/>
    <s v="USD"/>
    <s v="NORMAL "/>
    <x v="2"/>
    <n v="1"/>
    <x v="0"/>
    <x v="1"/>
    <x v="3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1"/>
    <x v="76"/>
    <n v="1006706"/>
    <n v="0"/>
    <n v="0"/>
    <s v="4) POSTERIOR"/>
    <x v="0"/>
    <n v="261618"/>
    <n v="1103779600307825"/>
    <d v="2022-05-09T00:00:00"/>
    <d v="2023-03-09T00:00:00"/>
    <n v="3.58"/>
    <s v="USD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2"/>
    <x v="68"/>
    <n v="45353"/>
    <n v="45353"/>
    <n v="1"/>
    <s v="4) POSTERIOR"/>
    <x v="0"/>
    <n v="11786"/>
    <n v="1108098100866713"/>
    <d v="2022-05-24T00:00:00"/>
    <d v="2025-11-10T00:00:00"/>
    <n v="5.23"/>
    <s v="USD"/>
    <s v="PARCIAL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1"/>
    <x v="56"/>
    <n v="424156"/>
    <n v="424156"/>
    <n v="1"/>
    <s v="4) POSTERIOR"/>
    <x v="0"/>
    <n v="424156"/>
    <n v="1103779600299784"/>
    <d v="2021-03-16T00:00:00"/>
    <d v="2023-04-17T00:00:00"/>
    <n v="2"/>
    <s v="PEN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7351971"/>
    <s v="MEBOL GF SAC                                 "/>
    <n v="30200"/>
    <s v="EMPRESA MEDIANA               "/>
    <s v="JURIDICAS "/>
    <s v="COLOCACIONES"/>
    <x v="2"/>
    <x v="32"/>
    <n v="8258"/>
    <n v="8258"/>
    <n v="1"/>
    <s v="4) POSTERIOR"/>
    <x v="0"/>
    <n v="2146"/>
    <n v="1108098100845716"/>
    <d v="2021-08-20T00:00:00"/>
    <d v="2024-01-18T00:00:00"/>
    <n v="4.1500000000000004"/>
    <s v="USD"/>
    <s v="PARCIAL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2"/>
    <x v="41"/>
    <n v="21229"/>
    <n v="21229"/>
    <n v="1"/>
    <s v="4) POSTERIOR"/>
    <x v="0"/>
    <n v="5517"/>
    <n v="1108098100866748"/>
    <d v="2022-05-26T00:00:00"/>
    <d v="2025-11-03T00:00:00"/>
    <n v="4.7699999999999996"/>
    <s v="USD"/>
    <s v="PARCIAL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1"/>
    <x v="21"/>
    <n v="1308128"/>
    <n v="0"/>
    <n v="0"/>
    <s v="4) POSTERIOR"/>
    <x v="0"/>
    <n v="339950"/>
    <n v="1103779600307809"/>
    <d v="2022-05-09T00:00:00"/>
    <d v="2023-03-09T00:00:00"/>
    <n v="3.58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4"/>
    <x v="52"/>
    <n v="805129"/>
    <n v="0"/>
    <n v="0"/>
    <s v="4) POSTERIOR"/>
    <x v="0"/>
    <n v="209233"/>
    <n v="1108501152390686"/>
    <d v="2022-06-17T00:00:00"/>
    <d v="2023-01-13T00:00:00"/>
    <n v="3.32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1"/>
    <x v="37"/>
    <n v="397976"/>
    <n v="0"/>
    <n v="0"/>
    <s v="4) POSTERIOR"/>
    <x v="0"/>
    <n v="103424"/>
    <n v="1103779600310982"/>
    <d v="2022-10-14T00:00:00"/>
    <d v="2023-08-14T00:00:00"/>
    <n v="5.74"/>
    <s v="USD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1"/>
    <x v="66"/>
    <n v="385766"/>
    <n v="0"/>
    <n v="0"/>
    <s v="4) POSTERIOR"/>
    <x v="0"/>
    <n v="100251"/>
    <n v="1103779600307086"/>
    <d v="2022-04-27T00:00:00"/>
    <d v="2023-02-27T00:00:00"/>
    <n v="3.1"/>
    <s v="USD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2"/>
    <x v="33"/>
    <n v="14172"/>
    <n v="14172"/>
    <n v="1"/>
    <s v="4) POSTERIOR"/>
    <x v="0"/>
    <n v="3683"/>
    <n v="1108098100843020"/>
    <d v="2021-06-30T00:00:00"/>
    <d v="2024-01-29T00:00:00"/>
    <n v="4.1900000000000004"/>
    <s v="USD"/>
    <s v="PARCIAL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2"/>
    <x v="54"/>
    <n v="21314"/>
    <n v="21314"/>
    <n v="1"/>
    <s v="4) POSTERIOR"/>
    <x v="0"/>
    <n v="5539"/>
    <n v="1108098100866748"/>
    <d v="2022-05-26T00:00:00"/>
    <d v="2025-11-03T00:00:00"/>
    <n v="4.7699999999999996"/>
    <s v="USD"/>
    <s v="PARCIAL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1"/>
    <x v="59"/>
    <n v="1312095"/>
    <n v="0"/>
    <n v="0"/>
    <s v="4) POSTERIOR"/>
    <x v="0"/>
    <n v="340981"/>
    <n v="1103779600307809"/>
    <d v="2022-05-09T00:00:00"/>
    <d v="2023-03-09T00:00:00"/>
    <n v="3.58"/>
    <s v="USD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1"/>
    <x v="73"/>
    <n v="401793"/>
    <n v="0"/>
    <n v="0"/>
    <s v="4) POSTERIOR"/>
    <x v="0"/>
    <n v="104416"/>
    <n v="1103779600310982"/>
    <d v="2022-10-14T00:00:00"/>
    <d v="2023-08-14T00:00:00"/>
    <n v="5.74"/>
    <s v="USD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1"/>
    <x v="7"/>
    <n v="386782"/>
    <n v="0"/>
    <n v="0"/>
    <s v="4) POSTERIOR"/>
    <x v="0"/>
    <n v="100515"/>
    <n v="1103779600307086"/>
    <d v="2022-04-27T00:00:00"/>
    <d v="2023-02-27T00:00:00"/>
    <n v="3.1"/>
    <s v="USD"/>
    <s v="NORMAL "/>
    <x v="2"/>
    <n v="1"/>
    <x v="0"/>
    <x v="1"/>
    <x v="3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2"/>
    <x v="15"/>
    <n v="14307"/>
    <n v="14307"/>
    <n v="1"/>
    <s v="4) POSTERIOR"/>
    <x v="0"/>
    <n v="3718"/>
    <n v="1108098100843020"/>
    <d v="2021-06-30T00:00:00"/>
    <d v="2024-01-29T00:00:00"/>
    <n v="4.1900000000000004"/>
    <s v="USD"/>
    <s v="PARCIAL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2"/>
    <x v="67"/>
    <n v="21695"/>
    <n v="21695"/>
    <n v="1"/>
    <s v="4) POSTERIOR"/>
    <x v="0"/>
    <n v="5638"/>
    <n v="1108098100866748"/>
    <d v="2022-05-26T00:00:00"/>
    <d v="2025-11-03T00:00:00"/>
    <n v="4.7699999999999996"/>
    <s v="USD"/>
    <s v="PARCIAL"/>
    <x v="1"/>
    <n v="1"/>
    <x v="0"/>
    <x v="1"/>
    <x v="0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1"/>
    <x v="76"/>
    <n v="1316462"/>
    <n v="0"/>
    <n v="0"/>
    <s v="4) POSTERIOR"/>
    <x v="0"/>
    <n v="342116"/>
    <n v="1103779600307809"/>
    <d v="2022-05-09T00:00:00"/>
    <d v="2023-03-09T00:00:00"/>
    <n v="3.58"/>
    <s v="USD"/>
    <s v="NORMAL "/>
    <x v="2"/>
    <n v="1"/>
    <x v="0"/>
    <x v="1"/>
    <x v="4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1"/>
    <x v="77"/>
    <n v="403982"/>
    <n v="0"/>
    <n v="0"/>
    <s v="4) POSTERIOR"/>
    <x v="0"/>
    <n v="104985"/>
    <n v="1103779600310982"/>
    <d v="2022-10-14T00:00:00"/>
    <d v="2023-08-14T00:00:00"/>
    <n v="5.74"/>
    <s v="USD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21576920"/>
    <s v="MEBOL SAC                                    "/>
    <n v="30200"/>
    <s v="EMPRESA MEDIANA               "/>
    <s v="JURIDICAS "/>
    <s v="COLOCACIONES"/>
    <x v="2"/>
    <x v="36"/>
    <n v="14372"/>
    <n v="14372"/>
    <n v="1"/>
    <s v="4) POSTERIOR"/>
    <x v="0"/>
    <n v="3735"/>
    <n v="1108098100843020"/>
    <d v="2021-06-30T00:00:00"/>
    <d v="2024-01-29T00:00:00"/>
    <n v="4.1900000000000004"/>
    <s v="USD"/>
    <s v="PARCIAL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41"/>
    <n v="7271"/>
    <n v="7271"/>
    <n v="1"/>
    <s v="4) POSTERIOR"/>
    <x v="0"/>
    <n v="7271"/>
    <n v="1108098100810823"/>
    <d v="2020-08-31T00:00:00"/>
    <d v="2023-08-31T00:00:00"/>
    <n v="3.7"/>
    <s v="PEN"/>
    <s v="NORMAL "/>
    <x v="1"/>
    <n v="1"/>
    <x v="0"/>
    <x v="0"/>
    <x v="0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21"/>
    <n v="15046"/>
    <n v="15046"/>
    <n v="1"/>
    <s v="4) POSTERIOR"/>
    <x v="0"/>
    <n v="3910"/>
    <n v="1108098100860308"/>
    <d v="2022-02-25T00:00:00"/>
    <d v="2025-02-10T00:00:00"/>
    <n v="6"/>
    <s v="USD"/>
    <s v="PARCIAL"/>
    <x v="1"/>
    <n v="1"/>
    <x v="0"/>
    <x v="0"/>
    <x v="4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50"/>
    <n v="16918"/>
    <n v="16918"/>
    <n v="1"/>
    <s v="4) POSTERIOR"/>
    <x v="0"/>
    <n v="16918"/>
    <n v="1108098100845686"/>
    <d v="2021-08-05T00:00:00"/>
    <d v="2024-08-16T00:00:00"/>
    <n v="3.9"/>
    <s v="PEN"/>
    <s v="PARCIAL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50"/>
    <n v="25670"/>
    <n v="25670"/>
    <n v="1"/>
    <s v="4) POSTERIOR"/>
    <x v="0"/>
    <n v="6671"/>
    <n v="1108098100862092"/>
    <d v="2022-03-25T00:00:00"/>
    <d v="2025-06-16T00:00:00"/>
    <n v="4.67"/>
    <s v="USD"/>
    <s v="PARCIAL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50"/>
    <n v="4244"/>
    <n v="4244"/>
    <n v="1"/>
    <s v="4) POSTERIOR"/>
    <x v="0"/>
    <n v="1103"/>
    <n v="1108098100870176"/>
    <d v="2022-07-14T00:00:00"/>
    <d v="2025-07-14T00:00:00"/>
    <n v="6.9"/>
    <s v="USD"/>
    <s v="NORMAL "/>
    <x v="1"/>
    <n v="1"/>
    <x v="0"/>
    <x v="0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RIESGO.FIRMA"/>
    <x v="3"/>
    <x v="28"/>
    <n v="3631778"/>
    <n v="0"/>
    <n v="0"/>
    <s v="4) POSTERIOR"/>
    <x v="0"/>
    <n v="3631778"/>
    <n v="1103779800225912"/>
    <d v="2022-01-21T00:00:00"/>
    <d v="2023-01-20T00:00:00"/>
    <n v="1.7"/>
    <s v="PEN"/>
    <s v="NORMAL "/>
    <x v="0"/>
    <n v="1"/>
    <x v="0"/>
    <x v="0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33"/>
    <n v="31289"/>
    <n v="31289"/>
    <n v="1"/>
    <s v="4) POSTERIOR"/>
    <x v="0"/>
    <n v="31289"/>
    <n v="1108098100837780"/>
    <d v="2021-04-29T00:00:00"/>
    <d v="2024-04-29T00:00:00"/>
    <n v="2.8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33"/>
    <n v="8300"/>
    <n v="8300"/>
    <n v="1"/>
    <s v="4) POSTERIOR"/>
    <x v="0"/>
    <n v="8300"/>
    <n v="1108098100861983"/>
    <d v="2022-03-15T00:00:00"/>
    <d v="2025-03-31T00:00:00"/>
    <n v="7.45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13"/>
    <n v="7319"/>
    <n v="7319"/>
    <n v="1"/>
    <s v="4) POSTERIOR"/>
    <x v="0"/>
    <n v="7319"/>
    <n v="1108098100810823"/>
    <d v="2020-08-31T00:00:00"/>
    <d v="2023-08-31T00:00:00"/>
    <n v="3.7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59"/>
    <n v="15119"/>
    <n v="15119"/>
    <n v="1"/>
    <s v="4) POSTERIOR"/>
    <x v="0"/>
    <n v="3929"/>
    <n v="1108098100860308"/>
    <d v="2022-02-25T00:00:00"/>
    <d v="2025-02-10T00:00:00"/>
    <n v="6"/>
    <s v="USD"/>
    <s v="PARCIAL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73"/>
    <n v="4375"/>
    <n v="4375"/>
    <n v="1"/>
    <s v="4) POSTERIOR"/>
    <x v="0"/>
    <n v="1137"/>
    <n v="1108098100870176"/>
    <d v="2022-07-14T00:00:00"/>
    <d v="2025-07-14T00:00:00"/>
    <n v="6.9"/>
    <s v="USD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55"/>
    <n v="16974"/>
    <n v="16974"/>
    <n v="1"/>
    <s v="4) POSTERIOR"/>
    <x v="0"/>
    <n v="16974"/>
    <n v="1108098100845686"/>
    <d v="2021-08-05T00:00:00"/>
    <d v="2024-08-16T00:00:00"/>
    <n v="3.9"/>
    <s v="PEN"/>
    <s v="PARCIAL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55"/>
    <n v="25774"/>
    <n v="25774"/>
    <n v="1"/>
    <s v="4) POSTERIOR"/>
    <x v="0"/>
    <n v="6698"/>
    <n v="1108098100862092"/>
    <d v="2022-03-25T00:00:00"/>
    <d v="2025-06-16T00:00:00"/>
    <n v="4.67"/>
    <s v="USD"/>
    <s v="PARCIAL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15"/>
    <n v="7346"/>
    <n v="7346"/>
    <n v="1"/>
    <s v="4) POSTERIOR"/>
    <x v="0"/>
    <n v="7346"/>
    <n v="1108098100810823"/>
    <d v="2020-08-31T00:00:00"/>
    <d v="2023-08-31T00:00:00"/>
    <n v="3.7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15"/>
    <n v="31476"/>
    <n v="31476"/>
    <n v="1"/>
    <s v="4) POSTERIOR"/>
    <x v="0"/>
    <n v="31476"/>
    <n v="1108098100837780"/>
    <d v="2021-04-29T00:00:00"/>
    <d v="2024-04-29T00:00:00"/>
    <n v="2.8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15"/>
    <n v="8446"/>
    <n v="8446"/>
    <n v="1"/>
    <s v="4) POSTERIOR"/>
    <x v="0"/>
    <n v="8446"/>
    <n v="1108098100861983"/>
    <d v="2022-03-15T00:00:00"/>
    <d v="2025-03-31T00:00:00"/>
    <n v="7.45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76"/>
    <n v="15384"/>
    <n v="15384"/>
    <n v="1"/>
    <s v="4) POSTERIOR"/>
    <x v="0"/>
    <n v="3998"/>
    <n v="1108098100860308"/>
    <d v="2022-02-25T00:00:00"/>
    <d v="2025-02-10T00:00:00"/>
    <n v="6"/>
    <s v="USD"/>
    <s v="PARCIAL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77"/>
    <n v="4425"/>
    <n v="4425"/>
    <n v="1"/>
    <s v="4) POSTERIOR"/>
    <x v="0"/>
    <n v="1150"/>
    <n v="1108098100870176"/>
    <d v="2022-07-14T00:00:00"/>
    <d v="2025-07-14T00:00:00"/>
    <n v="6.9"/>
    <s v="USD"/>
    <s v="NORMAL 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56"/>
    <n v="17131"/>
    <n v="17131"/>
    <n v="1"/>
    <s v="4) POSTERIOR"/>
    <x v="0"/>
    <n v="17131"/>
    <n v="1108098100845686"/>
    <d v="2021-08-05T00:00:00"/>
    <d v="2024-08-16T00:00:00"/>
    <n v="3.9"/>
    <s v="PEN"/>
    <s v="PARCIAL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56"/>
    <n v="26166"/>
    <n v="26166"/>
    <n v="1"/>
    <s v="4) POSTERIOR"/>
    <x v="0"/>
    <n v="6800"/>
    <n v="1108098100862092"/>
    <d v="2022-03-25T00:00:00"/>
    <d v="2025-06-16T00:00:00"/>
    <n v="4.67"/>
    <s v="USD"/>
    <s v="PARCIAL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79"/>
    <n v="31547"/>
    <n v="31547"/>
    <n v="1"/>
    <s v="4) POSTERIOR"/>
    <x v="0"/>
    <n v="31547"/>
    <n v="1108098100837780"/>
    <d v="2021-04-29T00:00:00"/>
    <d v="2024-04-29T00:00:00"/>
    <n v="2.8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34"/>
    <n v="8449"/>
    <n v="8449"/>
    <n v="1"/>
    <s v="4) POSTERIOR"/>
    <x v="0"/>
    <n v="8449"/>
    <n v="1108098100861983"/>
    <d v="2022-03-15T00:00:00"/>
    <d v="2025-03-31T00:00:00"/>
    <n v="7.45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1504541"/>
    <s v="POLYSISTEMAS CORP SAC                        "/>
    <n v="30200"/>
    <s v="EMPRESA MEDIANA               "/>
    <s v="JURIDICAS "/>
    <s v="COLOCACIONES"/>
    <x v="2"/>
    <x v="17"/>
    <n v="7353"/>
    <n v="7353"/>
    <n v="1"/>
    <s v="4) POSTERIOR"/>
    <x v="0"/>
    <n v="7353"/>
    <n v="1108098100810823"/>
    <d v="2020-08-31T00:00:00"/>
    <d v="2023-08-31T00:00:00"/>
    <n v="3.7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2348131"/>
    <s v="POLYTEX SA                                   "/>
    <n v="30200"/>
    <s v="EMPRESA MEDIANA               "/>
    <s v="JURIDICAS "/>
    <s v="COLOCACIONES"/>
    <x v="2"/>
    <x v="52"/>
    <n v="78349"/>
    <n v="78349"/>
    <n v="1"/>
    <s v="4) POSTERIOR"/>
    <x v="0"/>
    <n v="20361"/>
    <n v="1108098100866373"/>
    <d v="2022-05-16T00:00:00"/>
    <d v="2025-05-30T00:00:00"/>
    <n v="5.0999999999999996"/>
    <s v="USD"/>
    <s v="PARCIAL"/>
    <x v="1"/>
    <n v="1"/>
    <x v="0"/>
    <x v="0"/>
    <x v="4"/>
  </r>
  <r>
    <s v="BEMP"/>
    <s v="BANCA.DE.EMPRESAS   "/>
    <m/>
    <x v="2"/>
    <n v="377"/>
    <x v="12"/>
    <n v="2593"/>
    <s v="MONICA JARAMILLO              "/>
    <s v="EBE"/>
    <n v="22348131"/>
    <s v="POLYTEX SA                                   "/>
    <n v="30200"/>
    <s v="EMPRESA MEDIANA               "/>
    <s v="JURIDICAS "/>
    <s v="COLOCACIONES"/>
    <x v="1"/>
    <x v="33"/>
    <n v="78016"/>
    <n v="78016"/>
    <n v="1"/>
    <s v="4) POSTERIOR"/>
    <x v="0"/>
    <n v="78016"/>
    <n v="1103779600306616"/>
    <d v="2022-03-30T00:00:00"/>
    <d v="2026-03-30T00:00:00"/>
    <n v="7.42"/>
    <s v="PEN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2348131"/>
    <s v="POLYTEX SA                                   "/>
    <n v="30200"/>
    <s v="EMPRESA MEDIANA               "/>
    <s v="JURIDICAS "/>
    <s v="COLOCACIONES"/>
    <x v="2"/>
    <x v="60"/>
    <n v="78688"/>
    <n v="78688"/>
    <n v="1"/>
    <s v="4) POSTERIOR"/>
    <x v="0"/>
    <n v="20449"/>
    <n v="1108098100866373"/>
    <d v="2022-05-16T00:00:00"/>
    <d v="2025-05-30T00:00:00"/>
    <n v="5.0999999999999996"/>
    <s v="USD"/>
    <s v="PARCIAL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2348131"/>
    <s v="POLYTEX SA                                   "/>
    <n v="30200"/>
    <s v="EMPRESA MEDIANA               "/>
    <s v="JURIDICAS "/>
    <s v="COLOCACIONES"/>
    <x v="4"/>
    <x v="74"/>
    <n v="931986"/>
    <n v="0"/>
    <n v="0"/>
    <s v="4) POSTERIOR"/>
    <x v="0"/>
    <n v="242200"/>
    <n v="1108501152438654"/>
    <d v="2022-09-20T00:00:00"/>
    <d v="2023-02-17T00:00:00"/>
    <n v="5.61"/>
    <s v="USD"/>
    <s v="NORMAL "/>
    <x v="2"/>
    <n v="1"/>
    <x v="0"/>
    <x v="1"/>
    <x v="1"/>
  </r>
  <r>
    <s v="BEMP"/>
    <s v="BANCA.DE.EMPRESAS   "/>
    <m/>
    <x v="2"/>
    <n v="377"/>
    <x v="12"/>
    <n v="2593"/>
    <s v="MONICA JARAMILLO              "/>
    <s v="EBE"/>
    <n v="22348131"/>
    <s v="POLYTEX SA                                   "/>
    <n v="30200"/>
    <s v="EMPRESA MEDIANA               "/>
    <s v="JURIDICAS "/>
    <s v="COLOCACIONES"/>
    <x v="1"/>
    <x v="15"/>
    <n v="79842"/>
    <n v="79842"/>
    <n v="1"/>
    <s v="4) POSTERIOR"/>
    <x v="0"/>
    <n v="79842"/>
    <n v="1103779600306616"/>
    <d v="2022-03-30T00:00:00"/>
    <d v="2026-03-30T00:00:00"/>
    <n v="7.42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2348131"/>
    <s v="POLYTEX SA                                   "/>
    <n v="30200"/>
    <s v="EMPRESA MEDIANA               "/>
    <s v="JURIDICAS "/>
    <s v="COLOCACIONES"/>
    <x v="2"/>
    <x v="62"/>
    <n v="80115"/>
    <n v="80115"/>
    <n v="1"/>
    <s v="4) POSTERIOR"/>
    <x v="0"/>
    <n v="20820"/>
    <n v="1108098100866373"/>
    <d v="2022-05-16T00:00:00"/>
    <d v="2025-05-30T00:00:00"/>
    <n v="5.0999999999999996"/>
    <s v="USD"/>
    <s v="PARCIAL"/>
    <x v="1"/>
    <n v="1"/>
    <x v="0"/>
    <x v="1"/>
    <x v="1"/>
  </r>
  <r>
    <s v="BEMP"/>
    <s v="BANCA.DE.EMPRESAS   "/>
    <m/>
    <x v="2"/>
    <n v="377"/>
    <x v="12"/>
    <n v="2593"/>
    <s v="MONICA JARAMILLO              "/>
    <s v="EBE"/>
    <n v="22348131"/>
    <s v="POLYTEX SA                                   "/>
    <n v="30200"/>
    <s v="EMPRESA MEDIANA               "/>
    <s v="JURIDICAS "/>
    <s v="COLOCACIONES"/>
    <x v="1"/>
    <x v="34"/>
    <n v="79648"/>
    <n v="79648"/>
    <n v="1"/>
    <s v="4) POSTERIOR"/>
    <x v="0"/>
    <n v="79648"/>
    <n v="1103779600306616"/>
    <d v="2022-03-30T00:00:00"/>
    <d v="2026-03-30T00:00:00"/>
    <n v="7.42"/>
    <s v="PEN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9889736"/>
    <s v="PREMIUM MEDICAL EIRL                         "/>
    <n v="30300"/>
    <s v="EMPRESA PEQUENA               "/>
    <s v="JURIDICAS "/>
    <s v="RIESGO.FIRMA"/>
    <x v="3"/>
    <x v="60"/>
    <n v="120000"/>
    <n v="0"/>
    <n v="0"/>
    <s v="4) POSTERIOR"/>
    <x v="0"/>
    <n v="120000"/>
    <n v="1103779800234385"/>
    <d v="2022-12-14T00:00:00"/>
    <d v="2023-02-13T00:00:00"/>
    <n v="3.5"/>
    <s v="PEN"/>
    <s v="NORMAL "/>
    <x v="0"/>
    <n v="1"/>
    <x v="0"/>
    <x v="1"/>
    <x v="1"/>
  </r>
  <r>
    <s v="BEMP"/>
    <s v="BANCA.DE.EMPRESAS   "/>
    <m/>
    <x v="2"/>
    <n v="377"/>
    <x v="12"/>
    <n v="2593"/>
    <s v="MONICA JARAMILLO              "/>
    <s v="EBE"/>
    <n v="20979810"/>
    <s v="PROSEMEDIC SAC                               "/>
    <n v="30200"/>
    <s v="EMPRESA MEDIANA               "/>
    <s v="JURIDICAS "/>
    <s v="RIESGO.FIRMA"/>
    <x v="7"/>
    <x v="28"/>
    <n v="390464"/>
    <n v="0"/>
    <n v="0"/>
    <s v="4) POSTERIOR"/>
    <x v="0"/>
    <n v="101472"/>
    <n v="1108501110294512"/>
    <d v="2022-09-29T00:00:00"/>
    <d v="2023-01-20T00:00:00"/>
    <n v="0.25"/>
    <s v="USD"/>
    <s v="NORMAL "/>
    <x v="0"/>
    <n v="1"/>
    <x v="0"/>
    <x v="0"/>
    <x v="1"/>
  </r>
  <r>
    <s v="BEMP"/>
    <s v="BANCA.DE.EMPRESAS   "/>
    <m/>
    <x v="2"/>
    <n v="377"/>
    <x v="12"/>
    <n v="2593"/>
    <s v="MONICA JARAMILLO              "/>
    <s v="EBE"/>
    <n v="20979810"/>
    <s v="PROSEMEDIC SAC                               "/>
    <n v="30200"/>
    <s v="EMPRESA MEDIANA               "/>
    <s v="JURIDICAS "/>
    <s v="COLOCACIONES"/>
    <x v="2"/>
    <x v="33"/>
    <n v="2474"/>
    <n v="2474"/>
    <n v="1"/>
    <s v="4) POSTERIOR"/>
    <x v="0"/>
    <n v="643"/>
    <n v="1108098100871318"/>
    <d v="2022-08-12T00:00:00"/>
    <d v="2025-09-01T00:00:00"/>
    <n v="6.35"/>
    <s v="USD"/>
    <s v="NORMAL "/>
    <x v="1"/>
    <n v="1"/>
    <x v="0"/>
    <x v="0"/>
    <x v="3"/>
  </r>
  <r>
    <s v="BEMP"/>
    <s v="BANCA.DE.EMPRESAS   "/>
    <m/>
    <x v="2"/>
    <n v="377"/>
    <x v="12"/>
    <n v="2593"/>
    <s v="MONICA JARAMILLO              "/>
    <s v="EBE"/>
    <n v="20979810"/>
    <s v="PROSEMEDIC SAC                               "/>
    <n v="30200"/>
    <s v="EMPRESA MEDIANA               "/>
    <s v="JURIDICAS "/>
    <s v="RIESGO.FIRMA"/>
    <x v="7"/>
    <x v="81"/>
    <n v="321370"/>
    <n v="0"/>
    <n v="0"/>
    <s v="4) POSTERIOR"/>
    <x v="0"/>
    <n v="83516"/>
    <n v="1108501110294393"/>
    <d v="2022-09-27T00:00:00"/>
    <d v="2023-02-10T00:00:00"/>
    <n v="0.25"/>
    <s v="USD"/>
    <s v="NORMAL "/>
    <x v="0"/>
    <n v="1"/>
    <x v="0"/>
    <x v="1"/>
    <x v="4"/>
  </r>
  <r>
    <s v="BEMP"/>
    <s v="BANCA.DE.EMPRESAS   "/>
    <m/>
    <x v="2"/>
    <n v="377"/>
    <x v="12"/>
    <n v="2593"/>
    <s v="MONICA JARAMILLO              "/>
    <s v="EBE"/>
    <n v="20979810"/>
    <s v="PROSEMEDIC SAC                               "/>
    <n v="30200"/>
    <s v="EMPRESA MEDIANA               "/>
    <s v="JURIDICAS "/>
    <s v="RIESGO.FIRMA"/>
    <x v="7"/>
    <x v="25"/>
    <n v="278907"/>
    <n v="0"/>
    <n v="0"/>
    <s v="4) POSTERIOR"/>
    <x v="0"/>
    <n v="72481"/>
    <n v="1108501110294865"/>
    <d v="2022-10-04T00:00:00"/>
    <d v="2023-02-22T00:00:00"/>
    <n v="0.25"/>
    <s v="USD"/>
    <s v="NORMAL "/>
    <x v="0"/>
    <n v="1"/>
    <x v="0"/>
    <x v="1"/>
    <x v="2"/>
  </r>
  <r>
    <s v="BEMP"/>
    <s v="BANCA.DE.EMPRESAS   "/>
    <m/>
    <x v="2"/>
    <n v="377"/>
    <x v="12"/>
    <n v="2593"/>
    <s v="MONICA JARAMILLO              "/>
    <s v="EBE"/>
    <n v="20979810"/>
    <s v="PROSEMEDIC SAC                               "/>
    <n v="30200"/>
    <s v="EMPRESA MEDIANA               "/>
    <s v="JURIDICAS "/>
    <s v="COLOCACIONES"/>
    <x v="2"/>
    <x v="15"/>
    <n v="2517"/>
    <n v="2517"/>
    <n v="1"/>
    <s v="4) POSTERIOR"/>
    <x v="0"/>
    <n v="654"/>
    <n v="1108098100871318"/>
    <d v="2022-08-12T00:00:00"/>
    <d v="2025-09-01T00:00:00"/>
    <n v="6.35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20979810"/>
    <s v="PROSEMEDIC SAC                               "/>
    <n v="30200"/>
    <s v="EMPRESA MEDIANA               "/>
    <s v="JURIDICAS "/>
    <s v="COLOCACIONES"/>
    <x v="2"/>
    <x v="34"/>
    <n v="2517"/>
    <n v="2517"/>
    <n v="1"/>
    <s v="4) POSTERIOR"/>
    <x v="0"/>
    <n v="654"/>
    <n v="1108098100871318"/>
    <d v="2022-08-12T00:00:00"/>
    <d v="2025-09-01T00:00:00"/>
    <n v="6.35"/>
    <s v="USD"/>
    <s v="NORMAL "/>
    <x v="1"/>
    <n v="1"/>
    <x v="0"/>
    <x v="1"/>
    <x v="3"/>
  </r>
  <r>
    <s v="BEMP"/>
    <s v="BANCA.DE.EMPRESAS   "/>
    <m/>
    <x v="2"/>
    <n v="377"/>
    <x v="12"/>
    <n v="2593"/>
    <s v="MONICA JARAMILLO              "/>
    <s v="EBE"/>
    <n v="1594168"/>
    <s v="REPER SA                                     "/>
    <n v="30400"/>
    <s v="EMPRESA NORMAL INICIO         "/>
    <s v="JURIDICAS "/>
    <s v="COLOCACIONES"/>
    <x v="1"/>
    <x v="50"/>
    <n v="3137"/>
    <n v="3137"/>
    <n v="1"/>
    <s v="4) POSTERIOR"/>
    <x v="0"/>
    <n v="3137"/>
    <n v="1103779600296777"/>
    <d v="2020-09-16T00:00:00"/>
    <d v="2023-09-18T00:00:00"/>
    <n v="1.35"/>
    <s v="PEN"/>
    <s v="NORMAL "/>
    <x v="1"/>
    <n v="1"/>
    <x v="1"/>
    <x v="0"/>
    <x v="1"/>
  </r>
  <r>
    <s v="BEMP"/>
    <s v="BANCA.DE.EMPRESAS   "/>
    <m/>
    <x v="2"/>
    <n v="377"/>
    <x v="12"/>
    <n v="2593"/>
    <s v="MONICA JARAMILLO              "/>
    <s v="EBE"/>
    <n v="1594168"/>
    <s v="REPER SA                                     "/>
    <n v="30400"/>
    <s v="EMPRESA NORMAL INICIO         "/>
    <s v="JURIDICAS "/>
    <s v="COLOCACIONES"/>
    <x v="1"/>
    <x v="55"/>
    <n v="3140"/>
    <n v="3140"/>
    <n v="1"/>
    <s v="4) POSTERIOR"/>
    <x v="0"/>
    <n v="3140"/>
    <n v="1103779600296777"/>
    <d v="2020-09-16T00:00:00"/>
    <d v="2023-09-18T00:00:00"/>
    <n v="1.35"/>
    <s v="PEN"/>
    <s v="NORMAL "/>
    <x v="1"/>
    <n v="1"/>
    <x v="1"/>
    <x v="1"/>
    <x v="1"/>
  </r>
  <r>
    <s v="BEMP"/>
    <s v="BANCA.DE.EMPRESAS   "/>
    <m/>
    <x v="2"/>
    <n v="377"/>
    <x v="12"/>
    <n v="2593"/>
    <s v="MONICA JARAMILLO              "/>
    <s v="EBE"/>
    <n v="1594168"/>
    <s v="REPER SA                                     "/>
    <n v="30400"/>
    <s v="EMPRESA NORMAL INICIO         "/>
    <s v="JURIDICAS "/>
    <s v="COLOCACIONES"/>
    <x v="1"/>
    <x v="56"/>
    <n v="3146"/>
    <n v="3146"/>
    <n v="1"/>
    <s v="4) POSTERIOR"/>
    <x v="0"/>
    <n v="3146"/>
    <n v="1103779600296777"/>
    <d v="2020-09-16T00:00:00"/>
    <d v="2023-09-18T00:00:00"/>
    <n v="1.35"/>
    <s v="PEN"/>
    <s v="NORMAL "/>
    <x v="1"/>
    <n v="1"/>
    <x v="1"/>
    <x v="1"/>
    <x v="1"/>
  </r>
  <r>
    <s v="BEMP"/>
    <s v="BANCA.DE.EMPRESAS   "/>
    <m/>
    <x v="2"/>
    <n v="377"/>
    <x v="12"/>
    <n v="2593"/>
    <s v="MONICA JARAMILLO              "/>
    <s v="EBE"/>
    <n v="432024"/>
    <s v="SEIN SRL                                     "/>
    <n v="30200"/>
    <s v="EMPRESA MEDIANA               "/>
    <s v="JURIDICAS "/>
    <s v="COLOCACIONES"/>
    <x v="6"/>
    <x v="41"/>
    <n v="30388"/>
    <n v="0"/>
    <n v="0"/>
    <s v="4) POSTERIOR"/>
    <x v="0"/>
    <n v="7897"/>
    <n v="1103002002030984"/>
    <d v="2022-12-15T00:00:00"/>
    <m/>
    <n v="5.82"/>
    <s v="USD"/>
    <s v="NORMAL "/>
    <x v="2"/>
    <n v="1"/>
    <x v="0"/>
    <x v="0"/>
    <x v="0"/>
  </r>
  <r>
    <s v="BEMP"/>
    <s v="BANCA.DE.EMPRESAS   "/>
    <m/>
    <x v="2"/>
    <n v="377"/>
    <x v="12"/>
    <n v="2593"/>
    <s v="MONICA JARAMILLO              "/>
    <s v="EBE"/>
    <n v="432024"/>
    <s v="SEIN SRL                                     "/>
    <n v="30200"/>
    <s v="EMPRESA MEDIANA               "/>
    <s v="JURIDICAS "/>
    <s v="COLOCACIONES"/>
    <x v="1"/>
    <x v="51"/>
    <n v="67392"/>
    <n v="67392"/>
    <n v="1"/>
    <s v="4) POSTERIOR"/>
    <x v="0"/>
    <n v="67392"/>
    <n v="1103779600295665"/>
    <d v="2020-08-11T00:00:00"/>
    <d v="2025-08-11T00:00:00"/>
    <n v="2.74"/>
    <s v="PEN"/>
    <s v="NORMAL "/>
    <x v="1"/>
    <n v="1"/>
    <x v="0"/>
    <x v="0"/>
    <x v="4"/>
  </r>
  <r>
    <s v="BEMP"/>
    <s v="BANCA.DE.EMPRESAS   "/>
    <m/>
    <x v="2"/>
    <n v="377"/>
    <x v="12"/>
    <n v="2593"/>
    <s v="MONICA JARAMILLO              "/>
    <s v="EBE"/>
    <n v="432024"/>
    <s v="SEIN SRL                                     "/>
    <n v="30200"/>
    <s v="EMPRESA MEDIANA               "/>
    <s v="JURIDICAS "/>
    <s v="COLOCACIONES"/>
    <x v="6"/>
    <x v="9"/>
    <n v="18992"/>
    <n v="0"/>
    <n v="0"/>
    <s v="4) POSTERIOR"/>
    <x v="0"/>
    <n v="18992"/>
    <n v="1101632001014948"/>
    <d v="2022-12-16T00:00:00"/>
    <m/>
    <n v="8.82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432024"/>
    <s v="SEIN SRL                                     "/>
    <n v="30200"/>
    <s v="EMPRESA MEDIANA               "/>
    <s v="JURIDICAS "/>
    <s v="COLOCACIONES"/>
    <x v="1"/>
    <x v="82"/>
    <n v="67055"/>
    <n v="67055"/>
    <n v="1"/>
    <s v="4) POSTERIOR"/>
    <x v="0"/>
    <n v="67055"/>
    <n v="1103779600295665"/>
    <d v="2020-08-11T00:00:00"/>
    <d v="2025-08-11T00:00:00"/>
    <n v="2.74"/>
    <s v="PEN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432024"/>
    <s v="SEIN SRL                                     "/>
    <n v="30200"/>
    <s v="EMPRESA MEDIANA               "/>
    <s v="JURIDICAS "/>
    <s v="COLOCACIONES"/>
    <x v="1"/>
    <x v="87"/>
    <n v="68011"/>
    <n v="68011"/>
    <n v="1"/>
    <s v="4) POSTERIOR"/>
    <x v="0"/>
    <n v="68011"/>
    <n v="1103779600295665"/>
    <d v="2020-08-11T00:00:00"/>
    <d v="2025-08-11T00:00:00"/>
    <n v="2.74"/>
    <s v="PEN"/>
    <s v="NORMAL "/>
    <x v="1"/>
    <n v="1"/>
    <x v="0"/>
    <x v="1"/>
    <x v="4"/>
  </r>
  <r>
    <s v="BEMP"/>
    <s v="BANCA.DE.EMPRESAS   "/>
    <m/>
    <x v="2"/>
    <n v="377"/>
    <x v="12"/>
    <n v="2593"/>
    <s v="MONICA JARAMILLO              "/>
    <s v="EBE"/>
    <n v="24932878"/>
    <s v="TODAI SAC                                    "/>
    <n v="30400"/>
    <s v="EMPRESA NORMAL INICIO         "/>
    <s v="JURIDICAS "/>
    <s v="COLOCACIONES"/>
    <x v="1"/>
    <x v="39"/>
    <n v="32700"/>
    <n v="32700"/>
    <n v="1"/>
    <s v="4) POSTERIOR"/>
    <x v="0"/>
    <n v="32700"/>
    <n v="1103779600296017"/>
    <d v="2020-08-25T00:00:00"/>
    <d v="2025-08-25T00:00:00"/>
    <n v="1.75"/>
    <s v="PEN"/>
    <s v="NORMAL "/>
    <x v="1"/>
    <n v="1"/>
    <x v="0"/>
    <x v="0"/>
    <x v="2"/>
  </r>
  <r>
    <s v="BEMP"/>
    <s v="BANCA.DE.EMPRESAS   "/>
    <m/>
    <x v="2"/>
    <n v="377"/>
    <x v="12"/>
    <n v="2593"/>
    <s v="MONICA JARAMILLO              "/>
    <s v="EBE"/>
    <n v="24932878"/>
    <s v="TODAI SAC                                    "/>
    <n v="30400"/>
    <s v="EMPRESA NORMAL INICIO         "/>
    <s v="JURIDICAS "/>
    <s v="COLOCACIONES"/>
    <x v="1"/>
    <x v="40"/>
    <n v="32597"/>
    <n v="32597"/>
    <n v="1"/>
    <s v="4) POSTERIOR"/>
    <x v="0"/>
    <n v="32597"/>
    <n v="1103779600296017"/>
    <d v="2020-08-25T00:00:00"/>
    <d v="2025-08-25T00:00:00"/>
    <n v="1.75"/>
    <s v="PEN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4932878"/>
    <s v="TODAI SAC                                    "/>
    <n v="30400"/>
    <s v="EMPRESA NORMAL INICIO         "/>
    <s v="JURIDICAS "/>
    <s v="COLOCACIONES"/>
    <x v="1"/>
    <x v="43"/>
    <n v="32891"/>
    <n v="32891"/>
    <n v="1"/>
    <s v="4) POSTERIOR"/>
    <x v="0"/>
    <n v="32891"/>
    <n v="1103779600296017"/>
    <d v="2020-08-25T00:00:00"/>
    <d v="2025-08-25T00:00:00"/>
    <n v="1.75"/>
    <s v="PEN"/>
    <s v="NORMAL "/>
    <x v="1"/>
    <n v="1"/>
    <x v="0"/>
    <x v="1"/>
    <x v="2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37"/>
    <n v="125000"/>
    <n v="0"/>
    <n v="0"/>
    <s v="4) POSTERIOR"/>
    <x v="0"/>
    <n v="125000"/>
    <n v="1104379601553353"/>
    <d v="2022-10-27T00:00:00"/>
    <d v="2023-01-14T00:00:00"/>
    <n v="13.5"/>
    <s v="PEN"/>
    <s v="NORMAL "/>
    <x v="2"/>
    <n v="1"/>
    <x v="0"/>
    <x v="0"/>
    <x v="4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42"/>
    <n v="108981"/>
    <n v="108981"/>
    <n v="1"/>
    <s v="4) POSTERIOR"/>
    <x v="0"/>
    <n v="108981"/>
    <n v="110377960029100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80"/>
    <n v="125000"/>
    <n v="0"/>
    <n v="0"/>
    <s v="4) POSTERIOR"/>
    <x v="0"/>
    <n v="125000"/>
    <n v="1104379601553310"/>
    <d v="2022-10-27T00:00:00"/>
    <d v="2023-01-24T00:00:00"/>
    <n v="13.5"/>
    <s v="PEN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39"/>
    <n v="125000"/>
    <n v="0"/>
    <n v="0"/>
    <s v="4) POSTERIOR"/>
    <x v="0"/>
    <n v="125000"/>
    <n v="1104379601553337"/>
    <d v="2022-10-27T00:00:00"/>
    <d v="2023-01-25T00:00:00"/>
    <n v="13.5"/>
    <s v="PEN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66"/>
    <n v="125000"/>
    <n v="0"/>
    <n v="0"/>
    <s v="4) POSTERIOR"/>
    <x v="0"/>
    <n v="125000"/>
    <n v="1104379601553302"/>
    <d v="2022-10-27T00:00:00"/>
    <d v="2023-01-27T00:00:00"/>
    <n v="13.5"/>
    <s v="PEN"/>
    <s v="NORMAL "/>
    <x v="2"/>
    <n v="1"/>
    <x v="0"/>
    <x v="0"/>
    <x v="2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30"/>
    <n v="125000"/>
    <n v="0"/>
    <n v="0"/>
    <s v="4) POSTERIOR"/>
    <x v="0"/>
    <n v="125000"/>
    <n v="1104379601609650"/>
    <d v="2022-11-30T00:00:00"/>
    <d v="2023-02-20T00:00:00"/>
    <n v="13.76"/>
    <s v="PEN"/>
    <s v="NORMAL "/>
    <x v="2"/>
    <n v="1"/>
    <x v="0"/>
    <x v="1"/>
    <x v="2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86"/>
    <n v="109129"/>
    <n v="109129"/>
    <n v="1"/>
    <s v="4) POSTERIOR"/>
    <x v="0"/>
    <n v="109129"/>
    <n v="110377960029100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15"/>
    <n v="125000"/>
    <n v="0"/>
    <n v="0"/>
    <s v="4) POSTERIOR"/>
    <x v="0"/>
    <n v="125000"/>
    <n v="1104379601611620"/>
    <d v="2022-12-01T00:00:00"/>
    <d v="2023-02-28T00:00:00"/>
    <n v="13.76"/>
    <s v="PEN"/>
    <s v="NORMAL "/>
    <x v="2"/>
    <n v="1"/>
    <x v="0"/>
    <x v="1"/>
    <x v="3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75"/>
    <n v="100000"/>
    <n v="0"/>
    <n v="0"/>
    <s v="4) POSTERIOR"/>
    <x v="0"/>
    <n v="100000"/>
    <n v="1104379601611760"/>
    <d v="2022-12-01T00:00:00"/>
    <d v="2023-03-01T00:00:00"/>
    <n v="13.76"/>
    <s v="PEN"/>
    <s v="NORMAL "/>
    <x v="2"/>
    <n v="1"/>
    <x v="0"/>
    <x v="1"/>
    <x v="0"/>
  </r>
  <r>
    <s v="BEMP"/>
    <s v="BANCA.DE.EMPRESAS   "/>
    <m/>
    <x v="2"/>
    <n v="377"/>
    <x v="12"/>
    <n v="2593"/>
    <s v="MONICA JARAMILLO              "/>
    <s v="EBE"/>
    <n v="20713023"/>
    <s v="TSNET SA                                     "/>
    <n v="30300"/>
    <s v="EMPRESA PEQUENA               "/>
    <s v="JURIDICAS "/>
    <s v="COLOCACIONES"/>
    <x v="1"/>
    <x v="84"/>
    <n v="109226"/>
    <n v="109226"/>
    <n v="1"/>
    <s v="4) POSTERIOR"/>
    <x v="0"/>
    <n v="109226"/>
    <n v="110377960029100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RIESGO.FIRMA"/>
    <x v="3"/>
    <x v="71"/>
    <n v="1255425"/>
    <n v="0"/>
    <n v="0"/>
    <s v="4) POSTERIOR"/>
    <x v="0"/>
    <n v="1255425"/>
    <n v="1103779800225149"/>
    <d v="2021-12-22T00:00:00"/>
    <d v="2023-01-17T00:00:00"/>
    <n v="5.4"/>
    <s v="PEN"/>
    <s v="NORMAL "/>
    <x v="0"/>
    <n v="1"/>
    <x v="0"/>
    <x v="0"/>
    <x v="1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COLOCACIONES"/>
    <x v="1"/>
    <x v="24"/>
    <n v="41922"/>
    <n v="41922"/>
    <n v="1"/>
    <s v="4) POSTERIOR"/>
    <x v="0"/>
    <n v="41922"/>
    <n v="1103779600291287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COLOCACIONES"/>
    <x v="1"/>
    <x v="80"/>
    <n v="92658"/>
    <n v="92658"/>
    <n v="1"/>
    <s v="4) POSTERIOR"/>
    <x v="0"/>
    <n v="92658"/>
    <n v="1103779600292836"/>
    <d v="2020-06-24T00:00:00"/>
    <d v="2023-06-26T00:00:00"/>
    <n v="1.9"/>
    <s v="PEN"/>
    <s v="NORMAL "/>
    <x v="1"/>
    <n v="1"/>
    <x v="1"/>
    <x v="0"/>
    <x v="2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COLOCACIONES"/>
    <x v="2"/>
    <x v="33"/>
    <n v="9735"/>
    <n v="9735"/>
    <n v="1"/>
    <s v="4) POSTERIOR"/>
    <x v="0"/>
    <n v="2530"/>
    <n v="1108098100787686"/>
    <d v="2020-04-02T00:00:00"/>
    <d v="2024-05-28T00:00:00"/>
    <n v="7.5"/>
    <s v="USD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RIESGO.FIRMA"/>
    <x v="3"/>
    <x v="33"/>
    <n v="269692"/>
    <n v="0"/>
    <n v="0"/>
    <s v="4) POSTERIOR"/>
    <x v="0"/>
    <n v="269692"/>
    <n v="1103779800220015"/>
    <d v="2021-07-22T00:00:00"/>
    <d v="2023-01-30T00:00:00"/>
    <n v="5.45"/>
    <s v="PEN"/>
    <s v="NORMAL "/>
    <x v="0"/>
    <n v="1"/>
    <x v="0"/>
    <x v="0"/>
    <x v="3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RIESGO.FIRMA"/>
    <x v="3"/>
    <x v="10"/>
    <n v="482232"/>
    <n v="0"/>
    <n v="0"/>
    <s v="4) POSTERIOR"/>
    <x v="0"/>
    <n v="482232"/>
    <n v="1103779800232919"/>
    <d v="2022-10-13T00:00:00"/>
    <d v="2023-02-12T00:00:00"/>
    <n v="6.5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COLOCACIONES"/>
    <x v="1"/>
    <x v="25"/>
    <n v="41968"/>
    <n v="41968"/>
    <n v="1"/>
    <s v="4) POSTERIOR"/>
    <x v="0"/>
    <n v="41968"/>
    <n v="1103779600291287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COLOCACIONES"/>
    <x v="1"/>
    <x v="89"/>
    <n v="92750"/>
    <n v="92750"/>
    <n v="1"/>
    <s v="4) POSTERIOR"/>
    <x v="0"/>
    <n v="92750"/>
    <n v="1103779600292836"/>
    <d v="2020-06-24T00:00:00"/>
    <d v="2023-06-26T00:00:00"/>
    <n v="1.9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COLOCACIONES"/>
    <x v="2"/>
    <x v="15"/>
    <n v="9932"/>
    <n v="9932"/>
    <n v="1"/>
    <s v="4) POSTERIOR"/>
    <x v="0"/>
    <n v="2581"/>
    <n v="1108098100787686"/>
    <d v="2020-04-02T00:00:00"/>
    <d v="2024-05-28T00:00:00"/>
    <n v="7.5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RIESGO.FIRMA"/>
    <x v="3"/>
    <x v="78"/>
    <n v="964465"/>
    <n v="0"/>
    <n v="0"/>
    <s v="4) POSTERIOR"/>
    <x v="0"/>
    <n v="964465"/>
    <n v="1103779800221933"/>
    <d v="2021-09-21T00:00:00"/>
    <d v="2023-03-17T00:00:00"/>
    <n v="5.45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RIESGO.FIRMA"/>
    <x v="3"/>
    <x v="49"/>
    <n v="482232"/>
    <n v="0"/>
    <n v="0"/>
    <s v="4) POSTERIOR"/>
    <x v="0"/>
    <n v="482232"/>
    <n v="1103779800221399"/>
    <d v="2021-09-03T00:00:00"/>
    <d v="2023-03-18T00:00:00"/>
    <n v="5.4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COLOCACIONES"/>
    <x v="1"/>
    <x v="26"/>
    <n v="42010"/>
    <n v="42010"/>
    <n v="1"/>
    <s v="4) POSTERIOR"/>
    <x v="0"/>
    <n v="42010"/>
    <n v="1103779600291287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COLOCACIONES"/>
    <x v="1"/>
    <x v="88"/>
    <n v="92959"/>
    <n v="92959"/>
    <n v="1"/>
    <s v="4) POSTERIOR"/>
    <x v="0"/>
    <n v="92959"/>
    <n v="1103779600292836"/>
    <d v="2020-06-24T00:00:00"/>
    <d v="2023-06-26T00:00:00"/>
    <n v="1.9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COLOCACIONES"/>
    <x v="2"/>
    <x v="36"/>
    <n v="10024"/>
    <n v="10024"/>
    <n v="1"/>
    <s v="4) POSTERIOR"/>
    <x v="0"/>
    <n v="2605"/>
    <n v="1108098100787686"/>
    <d v="2020-04-02T00:00:00"/>
    <d v="2024-05-28T00:00:00"/>
    <n v="7.5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7327529"/>
    <s v="ADESERG PERU SAC                             "/>
    <n v="30300"/>
    <s v="EMPRESA PEQUENA               "/>
    <s v="JURIDICAS "/>
    <s v="RIESGO.FIRMA"/>
    <x v="3"/>
    <x v="34"/>
    <n v="1124214"/>
    <n v="0"/>
    <n v="0"/>
    <s v="4) POSTERIOR"/>
    <x v="0"/>
    <n v="1124214"/>
    <n v="1103779800210435"/>
    <d v="2020-08-31T00:00:00"/>
    <d v="2023-03-30T00:00:00"/>
    <n v="5.45"/>
    <s v="PEN"/>
    <s v="NORMAL "/>
    <x v="0"/>
    <n v="1"/>
    <x v="0"/>
    <x v="1"/>
    <x v="3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RIESGO.FIRMA"/>
    <x v="3"/>
    <x v="63"/>
    <n v="906192"/>
    <n v="0"/>
    <n v="0"/>
    <s v="4) POSTERIOR"/>
    <x v="0"/>
    <n v="906192"/>
    <n v="1103779800226862"/>
    <d v="2022-03-04T00:00:00"/>
    <d v="2023-01-03T00:00:00"/>
    <n v="6.5"/>
    <s v="PEN"/>
    <s v="NORMAL "/>
    <x v="0"/>
    <n v="1"/>
    <x v="0"/>
    <x v="0"/>
    <x v="0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27"/>
    <n v="3913"/>
    <n v="3913"/>
    <n v="1"/>
    <s v="4) POSTERIOR"/>
    <x v="0"/>
    <n v="1017"/>
    <n v="1108098100870427"/>
    <d v="2022-08-04T00:00:00"/>
    <d v="2025-11-04T00:00:00"/>
    <n v="7.85"/>
    <s v="USD"/>
    <s v="PARCIAL"/>
    <x v="1"/>
    <n v="1"/>
    <x v="0"/>
    <x v="0"/>
    <x v="0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57"/>
    <n v="90000"/>
    <n v="0"/>
    <n v="0"/>
    <s v="4) POSTERIOR"/>
    <x v="0"/>
    <n v="90000"/>
    <n v="1103779600310176"/>
    <d v="2022-09-06T00:00:00"/>
    <d v="2023-01-06T00:00:00"/>
    <n v="11"/>
    <s v="PEN"/>
    <s v="NORMAL "/>
    <x v="2"/>
    <n v="1"/>
    <x v="0"/>
    <x v="0"/>
    <x v="0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6"/>
    <x v="38"/>
    <n v="716183"/>
    <n v="0"/>
    <n v="0"/>
    <s v="4) POSTERIOR"/>
    <x v="0"/>
    <n v="716183"/>
    <n v="1108982001622686"/>
    <d v="2022-11-11T00:00:00"/>
    <d v="2023-01-08T00:00:00"/>
    <n v="32"/>
    <s v="PEN"/>
    <s v="NORMAL "/>
    <x v="2"/>
    <n v="1"/>
    <x v="0"/>
    <x v="0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RIESGO.FIRMA"/>
    <x v="3"/>
    <x v="51"/>
    <n v="1623162"/>
    <n v="0"/>
    <n v="0"/>
    <s v="4) POSTERIOR"/>
    <x v="0"/>
    <n v="1623162"/>
    <n v="1103779800182334"/>
    <d v="2018-04-16T00:00:00"/>
    <d v="2023-01-11T00:00:00"/>
    <n v="6.4"/>
    <s v="PEN"/>
    <s v="NORMAL "/>
    <x v="0"/>
    <n v="1"/>
    <x v="0"/>
    <x v="0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9"/>
    <n v="5791"/>
    <n v="5791"/>
    <n v="1"/>
    <s v="4) POSTERIOR"/>
    <x v="0"/>
    <n v="1505"/>
    <n v="1108098100739533"/>
    <d v="2019-11-12T00:00:00"/>
    <d v="2023-02-13T00:00:00"/>
    <n v="7.5"/>
    <s v="USD"/>
    <s v="NORMAL "/>
    <x v="1"/>
    <n v="1"/>
    <x v="0"/>
    <x v="0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9"/>
    <n v="89357"/>
    <n v="89357"/>
    <n v="1"/>
    <s v="4) POSTERIOR"/>
    <x v="0"/>
    <n v="89357"/>
    <n v="1103779600290035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37"/>
    <n v="179092"/>
    <n v="179092"/>
    <n v="1"/>
    <s v="4) POSTERIOR"/>
    <x v="0"/>
    <n v="179092"/>
    <n v="1103779600296769"/>
    <d v="2020-09-14T00:00:00"/>
    <d v="2023-09-14T00:00:00"/>
    <n v="1.99"/>
    <s v="PEN"/>
    <s v="NORMAL "/>
    <x v="1"/>
    <n v="1"/>
    <x v="1"/>
    <x v="0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50"/>
    <n v="4187"/>
    <n v="4187"/>
    <n v="1"/>
    <s v="4) POSTERIOR"/>
    <x v="0"/>
    <n v="1088"/>
    <n v="1108098100869909"/>
    <d v="2022-07-14T00:00:00"/>
    <d v="2025-07-14T00:00:00"/>
    <n v="7.5"/>
    <s v="USD"/>
    <s v="NORMAL "/>
    <x v="1"/>
    <n v="1"/>
    <x v="0"/>
    <x v="0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39"/>
    <n v="3398"/>
    <n v="3398"/>
    <n v="1"/>
    <s v="4) POSTERIOR"/>
    <x v="0"/>
    <n v="883"/>
    <n v="1108098100869887"/>
    <d v="2022-08-04T00:00:00"/>
    <d v="2025-10-27T00:00:00"/>
    <n v="7.85"/>
    <s v="USD"/>
    <s v="PARCIAL"/>
    <x v="1"/>
    <n v="1"/>
    <x v="0"/>
    <x v="0"/>
    <x v="2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39"/>
    <n v="2951"/>
    <n v="2951"/>
    <n v="1"/>
    <s v="4) POSTERIOR"/>
    <x v="0"/>
    <n v="767"/>
    <n v="1108098100869917"/>
    <d v="2022-07-25T00:00:00"/>
    <d v="2025-07-25T00:00:00"/>
    <n v="7.5"/>
    <s v="USD"/>
    <s v="PARCIAL"/>
    <x v="1"/>
    <n v="1"/>
    <x v="0"/>
    <x v="0"/>
    <x v="2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33"/>
    <n v="13676"/>
    <n v="13676"/>
    <n v="1"/>
    <s v="4) POSTERIOR"/>
    <x v="0"/>
    <n v="3554"/>
    <n v="1108098100787716"/>
    <d v="2020-04-02T00:00:00"/>
    <d v="2023-01-30T00:00:00"/>
    <n v="7.5"/>
    <s v="USD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33"/>
    <n v="7084"/>
    <n v="7084"/>
    <n v="1"/>
    <s v="4) POSTERIOR"/>
    <x v="0"/>
    <n v="1841"/>
    <n v="1108098100869879"/>
    <d v="2022-07-06T00:00:00"/>
    <d v="2025-07-30T00:00:00"/>
    <n v="7.5"/>
    <s v="USD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46"/>
    <n v="3844"/>
    <n v="3844"/>
    <n v="1"/>
    <s v="4) POSTERIOR"/>
    <x v="0"/>
    <n v="999"/>
    <n v="1108098100870427"/>
    <d v="2022-08-04T00:00:00"/>
    <d v="2025-11-04T00:00:00"/>
    <n v="7.85"/>
    <s v="USD"/>
    <s v="PARCIAL"/>
    <x v="1"/>
    <n v="1"/>
    <x v="0"/>
    <x v="1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81"/>
    <n v="271000"/>
    <n v="0"/>
    <n v="0"/>
    <s v="4) POSTERIOR"/>
    <x v="0"/>
    <n v="271000"/>
    <n v="1103779600309623"/>
    <d v="2022-08-10T00:00:00"/>
    <d v="2023-02-10T00:00:00"/>
    <n v="11.24"/>
    <s v="PEN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81"/>
    <n v="195000"/>
    <n v="0"/>
    <n v="0"/>
    <s v="4) POSTERIOR"/>
    <x v="0"/>
    <n v="195000"/>
    <n v="1103779600310923"/>
    <d v="2022-10-10T00:00:00"/>
    <d v="2023-02-10T00:00:00"/>
    <n v="11.24"/>
    <s v="PEN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81"/>
    <n v="100000"/>
    <n v="0"/>
    <n v="0"/>
    <s v="4) POSTERIOR"/>
    <x v="0"/>
    <n v="100000"/>
    <n v="1103779600310931"/>
    <d v="2022-10-10T00:00:00"/>
    <d v="2023-02-10T00:00:00"/>
    <n v="11.24"/>
    <s v="PEN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82"/>
    <n v="250000"/>
    <n v="0"/>
    <n v="0"/>
    <s v="4) POSTERIOR"/>
    <x v="0"/>
    <n v="250000"/>
    <n v="1103779600309631"/>
    <d v="2022-08-11T00:00:00"/>
    <d v="2023-02-13T00:00:00"/>
    <n v="11.24"/>
    <s v="PEN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10"/>
    <n v="89424"/>
    <n v="89424"/>
    <n v="1"/>
    <s v="4) POSTERIOR"/>
    <x v="0"/>
    <n v="89424"/>
    <n v="110377960029003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60"/>
    <n v="5787"/>
    <n v="5787"/>
    <n v="1"/>
    <s v="4) POSTERIOR"/>
    <x v="0"/>
    <n v="1504"/>
    <n v="1108098100739533"/>
    <d v="2019-11-12T00:00:00"/>
    <d v="2023-02-13T00:00:00"/>
    <n v="7.5"/>
    <s v="USD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73"/>
    <n v="4329"/>
    <n v="4329"/>
    <n v="1"/>
    <s v="4) POSTERIOR"/>
    <x v="0"/>
    <n v="1125"/>
    <n v="1108098100869909"/>
    <d v="2022-07-14T00:00:00"/>
    <d v="2025-07-14T00:00:00"/>
    <n v="7.5"/>
    <s v="USD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73"/>
    <n v="179732"/>
    <n v="179732"/>
    <n v="1"/>
    <s v="4) POSTERIOR"/>
    <x v="0"/>
    <n v="179732"/>
    <n v="1103779600296769"/>
    <d v="2020-09-14T00:00:00"/>
    <d v="2023-09-14T00:00:00"/>
    <n v="1.99"/>
    <s v="PEN"/>
    <s v="NORMAL "/>
    <x v="1"/>
    <n v="1"/>
    <x v="1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73"/>
    <n v="785000"/>
    <n v="0"/>
    <n v="0"/>
    <s v="4) POSTERIOR"/>
    <x v="0"/>
    <n v="785000"/>
    <n v="1103779600311458"/>
    <d v="2022-11-14T00:00:00"/>
    <d v="2023-02-14T00:00:00"/>
    <n v="11.6"/>
    <s v="PEN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3"/>
    <n v="350000"/>
    <n v="0"/>
    <n v="0"/>
    <s v="4) POSTERIOR"/>
    <x v="0"/>
    <n v="350000"/>
    <n v="1103779600309658"/>
    <d v="2022-08-15T00:00:00"/>
    <d v="2023-02-15T00:00:00"/>
    <n v="11.29"/>
    <s v="PEN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3"/>
    <n v="400000"/>
    <n v="0"/>
    <n v="0"/>
    <s v="4) POSTERIOR"/>
    <x v="0"/>
    <n v="400000"/>
    <n v="1103779600309682"/>
    <d v="2022-08-15T00:00:00"/>
    <d v="2023-02-15T00:00:00"/>
    <n v="11.29"/>
    <s v="PEN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3"/>
    <n v="100000"/>
    <n v="0"/>
    <n v="0"/>
    <s v="4) POSTERIOR"/>
    <x v="0"/>
    <n v="100000"/>
    <n v="1103779600312136"/>
    <d v="2022-12-15T00:00:00"/>
    <d v="2023-02-15T00:00:00"/>
    <n v="11.29"/>
    <s v="PEN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3"/>
    <n v="200000"/>
    <n v="0"/>
    <n v="0"/>
    <s v="4) POSTERIOR"/>
    <x v="0"/>
    <n v="200000"/>
    <n v="1103779600312144"/>
    <d v="2022-12-15T00:00:00"/>
    <d v="2023-02-15T00:00:00"/>
    <n v="11.29"/>
    <s v="PEN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3"/>
    <n v="100000"/>
    <n v="0"/>
    <n v="0"/>
    <s v="4) POSTERIOR"/>
    <x v="0"/>
    <n v="100000"/>
    <n v="1103779600312152"/>
    <d v="2022-12-15T00:00:00"/>
    <d v="2023-02-15T00:00:00"/>
    <n v="11.29"/>
    <s v="PEN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RIESGO.FIRMA"/>
    <x v="3"/>
    <x v="40"/>
    <n v="141600"/>
    <n v="0"/>
    <n v="0"/>
    <s v="4) POSTERIOR"/>
    <x v="0"/>
    <n v="141600"/>
    <n v="1103779800226765"/>
    <d v="2022-02-28T00:00:00"/>
    <d v="2023-02-25T00:00:00"/>
    <n v="5.7"/>
    <s v="PEN"/>
    <s v="NORMAL "/>
    <x v="0"/>
    <n v="1"/>
    <x v="0"/>
    <x v="1"/>
    <x v="2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RIESGO.FIRMA"/>
    <x v="3"/>
    <x v="40"/>
    <n v="13506"/>
    <n v="0"/>
    <n v="0"/>
    <s v="4) POSTERIOR"/>
    <x v="0"/>
    <n v="13506"/>
    <n v="1103779800226838"/>
    <d v="2022-02-28T00:00:00"/>
    <d v="2023-02-25T00:00:00"/>
    <n v="6.2"/>
    <s v="PEN"/>
    <s v="NORMAL "/>
    <x v="0"/>
    <n v="1"/>
    <x v="0"/>
    <x v="1"/>
    <x v="2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7"/>
    <n v="3340"/>
    <n v="3340"/>
    <n v="1"/>
    <s v="4) POSTERIOR"/>
    <x v="0"/>
    <n v="868"/>
    <n v="1108098100869887"/>
    <d v="2022-08-04T00:00:00"/>
    <d v="2025-10-27T00:00:00"/>
    <n v="7.85"/>
    <s v="USD"/>
    <s v="PARCIAL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7"/>
    <n v="2913"/>
    <n v="2913"/>
    <n v="1"/>
    <s v="4) POSTERIOR"/>
    <x v="0"/>
    <n v="757"/>
    <n v="1108098100869917"/>
    <d v="2022-07-25T00:00:00"/>
    <d v="2025-07-25T00:00:00"/>
    <n v="7.5"/>
    <s v="USD"/>
    <s v="PARCIAL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15"/>
    <n v="7223"/>
    <n v="7223"/>
    <n v="1"/>
    <s v="4) POSTERIOR"/>
    <x v="0"/>
    <n v="1877"/>
    <n v="1108098100869879"/>
    <d v="2022-07-06T00:00:00"/>
    <d v="2025-07-30T00:00:00"/>
    <n v="7.5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48"/>
    <n v="4021"/>
    <n v="4021"/>
    <n v="1"/>
    <s v="4) POSTERIOR"/>
    <x v="0"/>
    <n v="1045"/>
    <n v="1108098100870427"/>
    <d v="2022-08-04T00:00:00"/>
    <d v="2025-11-04T00:00:00"/>
    <n v="7.85"/>
    <s v="USD"/>
    <s v="PARCIAL"/>
    <x v="1"/>
    <n v="1"/>
    <x v="0"/>
    <x v="1"/>
    <x v="4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11"/>
    <n v="89533"/>
    <n v="89533"/>
    <n v="1"/>
    <s v="4) POSTERIOR"/>
    <x v="0"/>
    <n v="89533"/>
    <n v="110377960029003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77"/>
    <n v="4379"/>
    <n v="4379"/>
    <n v="1"/>
    <s v="4) POSTERIOR"/>
    <x v="0"/>
    <n v="1138"/>
    <n v="1108098100869909"/>
    <d v="2022-07-14T00:00:00"/>
    <d v="2025-07-14T00:00:00"/>
    <n v="7.5"/>
    <s v="USD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1"/>
    <x v="77"/>
    <n v="180087"/>
    <n v="180087"/>
    <n v="1"/>
    <s v="4) POSTERIOR"/>
    <x v="0"/>
    <n v="180087"/>
    <n v="1103779600296769"/>
    <d v="2020-09-14T00:00:00"/>
    <d v="2023-09-14T00:00:00"/>
    <n v="1.99"/>
    <s v="PEN"/>
    <s v="NORMAL "/>
    <x v="1"/>
    <n v="1"/>
    <x v="1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RIESGO.FIRMA"/>
    <x v="3"/>
    <x v="56"/>
    <n v="14341"/>
    <n v="0"/>
    <n v="0"/>
    <s v="4) POSTERIOR"/>
    <x v="0"/>
    <n v="14341"/>
    <n v="1103779800231823"/>
    <d v="2022-09-16T00:00:00"/>
    <d v="2023-03-16T00:00:00"/>
    <n v="6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8"/>
    <n v="3494"/>
    <n v="3494"/>
    <n v="1"/>
    <s v="4) POSTERIOR"/>
    <x v="0"/>
    <n v="908"/>
    <n v="1108098100869887"/>
    <d v="2022-08-04T00:00:00"/>
    <d v="2025-10-27T00:00:00"/>
    <n v="7.85"/>
    <s v="USD"/>
    <s v="PARCIAL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8"/>
    <n v="3025"/>
    <n v="3025"/>
    <n v="1"/>
    <s v="4) POSTERIOR"/>
    <x v="0"/>
    <n v="786"/>
    <n v="1108098100869917"/>
    <d v="2022-07-25T00:00:00"/>
    <d v="2025-07-25T00:00:00"/>
    <n v="7.5"/>
    <s v="USD"/>
    <s v="PARCIAL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721181"/>
    <s v="AHORRO DE ENERGIA Y MANTENIMIENTO I          "/>
    <n v="30300"/>
    <s v="EMPRESA PEQUENA               "/>
    <s v="JURIDICAS "/>
    <s v="COLOCACIONES"/>
    <x v="2"/>
    <x v="34"/>
    <n v="7219"/>
    <n v="7219"/>
    <n v="1"/>
    <s v="4) POSTERIOR"/>
    <x v="0"/>
    <n v="1876"/>
    <n v="1108098100869879"/>
    <d v="2022-07-06T00:00:00"/>
    <d v="2025-07-30T00:00:00"/>
    <n v="7.5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4719182"/>
    <s v="ALVAC SA - SUCURSAL DEL PERU                 "/>
    <n v="30300"/>
    <s v="EMPRESA PEQUENA               "/>
    <s v="JURIDICAS "/>
    <s v="RIESGO.FIRMA"/>
    <x v="3"/>
    <x v="43"/>
    <n v="1323608"/>
    <n v="0"/>
    <n v="0"/>
    <s v="4) POSTERIOR"/>
    <x v="0"/>
    <n v="1323608"/>
    <n v="1103779800162228"/>
    <d v="2016-06-20T00:00:00"/>
    <d v="2023-03-25T00:00:00"/>
    <n v="4.8"/>
    <s v="PEN"/>
    <s v="NORMAL "/>
    <x v="0"/>
    <n v="1"/>
    <x v="0"/>
    <x v="1"/>
    <x v="2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27"/>
    <n v="14203"/>
    <n v="14203"/>
    <n v="1"/>
    <s v="4) POSTERIOR"/>
    <x v="0"/>
    <n v="3691"/>
    <n v="1108098100815108"/>
    <d v="2020-10-14T00:00:00"/>
    <d v="2023-03-06T00:00:00"/>
    <n v="7.95"/>
    <s v="USD"/>
    <s v="PARCIAL"/>
    <x v="1"/>
    <n v="1"/>
    <x v="0"/>
    <x v="0"/>
    <x v="0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21"/>
    <n v="2132"/>
    <n v="2132"/>
    <n v="1"/>
    <s v="4) POSTERIOR"/>
    <x v="0"/>
    <n v="554"/>
    <n v="1108098100823143"/>
    <d v="2021-03-26T00:00:00"/>
    <d v="2025-09-08T00:00:00"/>
    <n v="7.7"/>
    <s v="USD"/>
    <s v="PARCIAL"/>
    <x v="1"/>
    <n v="1"/>
    <x v="0"/>
    <x v="0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1"/>
    <x v="51"/>
    <n v="27234"/>
    <n v="27234"/>
    <n v="1"/>
    <s v="4) POSTERIOR"/>
    <x v="0"/>
    <n v="27234"/>
    <n v="1103779600291996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52"/>
    <n v="1932"/>
    <n v="1932"/>
    <n v="1"/>
    <s v="4) POSTERIOR"/>
    <x v="0"/>
    <n v="502"/>
    <n v="1108098100823178"/>
    <d v="2020-12-31T00:00:00"/>
    <d v="2025-08-13T00:00:00"/>
    <n v="7.7"/>
    <s v="USD"/>
    <s v="PARCIAL"/>
    <x v="1"/>
    <n v="1"/>
    <x v="0"/>
    <x v="0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52"/>
    <n v="1574"/>
    <n v="1574"/>
    <n v="1"/>
    <s v="4) POSTERIOR"/>
    <x v="0"/>
    <n v="409"/>
    <n v="1108098100823186"/>
    <d v="2021-02-24T00:00:00"/>
    <d v="2025-08-13T00:00:00"/>
    <n v="7.7"/>
    <s v="USD"/>
    <s v="PARCIAL"/>
    <x v="1"/>
    <n v="1"/>
    <x v="0"/>
    <x v="0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50"/>
    <n v="12825"/>
    <n v="12825"/>
    <n v="1"/>
    <s v="4) POSTERIOR"/>
    <x v="0"/>
    <n v="3333"/>
    <n v="1108098100821493"/>
    <d v="2021-05-11T00:00:00"/>
    <d v="2025-09-15T00:00:00"/>
    <n v="7.7"/>
    <s v="USD"/>
    <s v="PARCIAL"/>
    <x v="1"/>
    <n v="1"/>
    <x v="0"/>
    <x v="0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45"/>
    <n v="1801"/>
    <n v="0"/>
    <n v="0"/>
    <s v="4) POSTERIOR"/>
    <x v="0"/>
    <n v="468"/>
    <n v="1108098100880554"/>
    <d v="2022-12-06T00:00:00"/>
    <d v="2024-11-28T00:00:00"/>
    <n v="10.199999999999999"/>
    <s v="USD"/>
    <s v="PARCIAL"/>
    <x v="3"/>
    <n v="1"/>
    <x v="0"/>
    <x v="0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1"/>
    <x v="39"/>
    <n v="36125"/>
    <n v="36125"/>
    <n v="1"/>
    <s v="4) POSTERIOR"/>
    <x v="0"/>
    <n v="36125"/>
    <n v="1103779600291309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33"/>
    <n v="250120"/>
    <n v="0"/>
    <n v="0"/>
    <s v="4) POSTERIOR"/>
    <x v="0"/>
    <n v="65000"/>
    <n v="1108501152414976"/>
    <d v="2022-08-03T00:00:00"/>
    <d v="2023-01-30T00:00:00"/>
    <n v="7.91"/>
    <s v="USD"/>
    <s v="NORMAL "/>
    <x v="2"/>
    <n v="1"/>
    <x v="0"/>
    <x v="0"/>
    <x v="3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33"/>
    <n v="1805"/>
    <n v="1805"/>
    <n v="1"/>
    <s v="4) POSTERIOR"/>
    <x v="0"/>
    <n v="469"/>
    <n v="1108098100860499"/>
    <d v="2022-03-30T00:00:00"/>
    <d v="2025-09-30T00:00:00"/>
    <n v="6.5"/>
    <s v="USD"/>
    <s v="PARCIAL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46"/>
    <n v="14276"/>
    <n v="14276"/>
    <n v="1"/>
    <s v="4) POSTERIOR"/>
    <x v="0"/>
    <n v="3710"/>
    <n v="1108098100815108"/>
    <d v="2020-10-14T00:00:00"/>
    <d v="2023-03-06T00:00:00"/>
    <n v="7.95"/>
    <s v="USD"/>
    <s v="PARCIAL"/>
    <x v="1"/>
    <n v="1"/>
    <x v="0"/>
    <x v="1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22"/>
    <n v="2213"/>
    <n v="2213"/>
    <n v="1"/>
    <s v="4) POSTERIOR"/>
    <x v="0"/>
    <n v="575"/>
    <n v="1108098100823143"/>
    <d v="2021-03-26T00:00:00"/>
    <d v="2025-09-08T00:00:00"/>
    <n v="7.7"/>
    <s v="USD"/>
    <s v="PARCIAL"/>
    <x v="1"/>
    <n v="1"/>
    <x v="0"/>
    <x v="1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1"/>
    <x v="82"/>
    <n v="27245"/>
    <n v="27245"/>
    <n v="1"/>
    <s v="4) POSTERIOR"/>
    <x v="0"/>
    <n v="27245"/>
    <n v="1103779600291996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60"/>
    <n v="223184"/>
    <n v="0"/>
    <n v="0"/>
    <s v="4) POSTERIOR"/>
    <x v="0"/>
    <n v="58000"/>
    <n v="1108501152421778"/>
    <d v="2022-08-16T00:00:00"/>
    <d v="2023-02-13T00:00:00"/>
    <n v="8.1999999999999993"/>
    <s v="USD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60"/>
    <n v="123136"/>
    <n v="0"/>
    <n v="0"/>
    <s v="4) POSTERIOR"/>
    <x v="0"/>
    <n v="32000"/>
    <n v="1108501152421948"/>
    <d v="2022-08-16T00:00:00"/>
    <d v="2023-02-13T00:00:00"/>
    <n v="8.1999999999999993"/>
    <s v="USD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60"/>
    <n v="1943"/>
    <n v="1943"/>
    <n v="1"/>
    <s v="4) POSTERIOR"/>
    <x v="0"/>
    <n v="505"/>
    <n v="1108098100823178"/>
    <d v="2020-12-31T00:00:00"/>
    <d v="2025-08-13T00:00:00"/>
    <n v="7.7"/>
    <s v="USD"/>
    <s v="PARCIAL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60"/>
    <n v="1582"/>
    <n v="1582"/>
    <n v="1"/>
    <s v="4) POSTERIOR"/>
    <x v="0"/>
    <n v="411"/>
    <n v="1108098100823186"/>
    <d v="2021-02-24T00:00:00"/>
    <d v="2025-08-13T00:00:00"/>
    <n v="7.7"/>
    <s v="USD"/>
    <s v="PARCIAL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3"/>
    <n v="13102"/>
    <n v="13102"/>
    <n v="1"/>
    <s v="4) POSTERIOR"/>
    <x v="0"/>
    <n v="3405"/>
    <n v="1108098100821493"/>
    <d v="2021-05-11T00:00:00"/>
    <d v="2025-09-15T00:00:00"/>
    <n v="7.7"/>
    <s v="USD"/>
    <s v="PARCIAL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30"/>
    <n v="411736"/>
    <n v="0"/>
    <n v="0"/>
    <s v="4) POSTERIOR"/>
    <x v="0"/>
    <n v="107000"/>
    <n v="1108501152425013"/>
    <d v="2022-08-23T00:00:00"/>
    <d v="2023-02-20T00:00:00"/>
    <n v="8.17"/>
    <s v="USD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30"/>
    <n v="1797"/>
    <n v="0"/>
    <n v="0"/>
    <s v="4) POSTERIOR"/>
    <x v="0"/>
    <n v="467"/>
    <n v="1108098100880554"/>
    <d v="2022-12-06T00:00:00"/>
    <d v="2024-11-28T00:00:00"/>
    <n v="10.199999999999999"/>
    <s v="USD"/>
    <s v="PARCIAL"/>
    <x v="3"/>
    <n v="1"/>
    <x v="0"/>
    <x v="1"/>
    <x v="2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1"/>
    <x v="40"/>
    <n v="36143"/>
    <n v="36143"/>
    <n v="1"/>
    <s v="4) POSTERIOR"/>
    <x v="0"/>
    <n v="36143"/>
    <n v="1103779600291309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7"/>
    <n v="423280"/>
    <n v="0"/>
    <n v="0"/>
    <s v="4) POSTERIOR"/>
    <x v="0"/>
    <n v="110000"/>
    <n v="1108501152427822"/>
    <d v="2022-08-29T00:00:00"/>
    <d v="2023-02-27T00:00:00"/>
    <n v="7.5"/>
    <s v="USD"/>
    <s v="NORMAL "/>
    <x v="2"/>
    <n v="1"/>
    <x v="0"/>
    <x v="1"/>
    <x v="3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15"/>
    <n v="1835"/>
    <n v="1835"/>
    <n v="1"/>
    <s v="4) POSTERIOR"/>
    <x v="0"/>
    <n v="477"/>
    <n v="1108098100860499"/>
    <d v="2022-03-30T00:00:00"/>
    <d v="2025-09-30T00:00:00"/>
    <n v="6.5"/>
    <s v="USD"/>
    <s v="PARCIAL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48"/>
    <n v="511784"/>
    <n v="0"/>
    <n v="0"/>
    <s v="4) POSTERIOR"/>
    <x v="0"/>
    <n v="133000"/>
    <n v="1108501152430343"/>
    <d v="2022-09-05T00:00:00"/>
    <d v="2023-03-06T00:00:00"/>
    <n v="7.5"/>
    <s v="USD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48"/>
    <n v="230880"/>
    <n v="0"/>
    <n v="0"/>
    <s v="4) POSTERIOR"/>
    <x v="0"/>
    <n v="60000"/>
    <n v="1108501152431110"/>
    <d v="2022-09-06T00:00:00"/>
    <d v="2023-03-06T00:00:00"/>
    <n v="7.5"/>
    <s v="USD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48"/>
    <n v="14392"/>
    <n v="14392"/>
    <n v="1"/>
    <s v="4) POSTERIOR"/>
    <x v="0"/>
    <n v="3740"/>
    <n v="1108098100815108"/>
    <d v="2020-10-14T00:00:00"/>
    <d v="2023-03-06T00:00:00"/>
    <n v="7.95"/>
    <s v="USD"/>
    <s v="PARCIAL"/>
    <x v="1"/>
    <n v="1"/>
    <x v="0"/>
    <x v="1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23"/>
    <n v="2240"/>
    <n v="2240"/>
    <n v="1"/>
    <s v="4) POSTERIOR"/>
    <x v="0"/>
    <n v="582"/>
    <n v="1108098100823143"/>
    <d v="2021-03-26T00:00:00"/>
    <d v="2025-09-08T00:00:00"/>
    <n v="7.7"/>
    <s v="USD"/>
    <s v="PARCIAL"/>
    <x v="1"/>
    <n v="1"/>
    <x v="0"/>
    <x v="1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1"/>
    <x v="87"/>
    <n v="27285"/>
    <n v="27285"/>
    <n v="1"/>
    <s v="4) POSTERIOR"/>
    <x v="0"/>
    <n v="27285"/>
    <n v="1103779600291996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62"/>
    <n v="346320"/>
    <n v="0"/>
    <n v="0"/>
    <s v="4) POSTERIOR"/>
    <x v="0"/>
    <n v="90000"/>
    <n v="1108501152434217"/>
    <d v="2022-09-12T00:00:00"/>
    <d v="2023-03-13T00:00:00"/>
    <n v="7.6"/>
    <s v="USD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62"/>
    <n v="1997"/>
    <n v="1997"/>
    <n v="1"/>
    <s v="4) POSTERIOR"/>
    <x v="0"/>
    <n v="519"/>
    <n v="1108098100823178"/>
    <d v="2020-12-31T00:00:00"/>
    <d v="2025-08-13T00:00:00"/>
    <n v="7.7"/>
    <s v="USD"/>
    <s v="PARCIAL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62"/>
    <n v="1624"/>
    <n v="1624"/>
    <n v="1"/>
    <s v="4) POSTERIOR"/>
    <x v="0"/>
    <n v="422"/>
    <n v="1108098100823186"/>
    <d v="2021-02-24T00:00:00"/>
    <d v="2025-08-13T00:00:00"/>
    <n v="7.7"/>
    <s v="USD"/>
    <s v="PARCIAL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5"/>
    <n v="13368"/>
    <n v="13368"/>
    <n v="1"/>
    <s v="4) POSTERIOR"/>
    <x v="0"/>
    <n v="3474"/>
    <n v="1108098100821493"/>
    <d v="2021-05-11T00:00:00"/>
    <d v="2025-09-15T00:00:00"/>
    <n v="7.7"/>
    <s v="USD"/>
    <s v="PARCIAL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32"/>
    <n v="384800"/>
    <n v="0"/>
    <n v="0"/>
    <s v="4) POSTERIOR"/>
    <x v="0"/>
    <n v="100000"/>
    <n v="1108501152438328"/>
    <d v="2022-09-20T00:00:00"/>
    <d v="2023-03-20T00:00:00"/>
    <n v="7.95"/>
    <s v="USD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32"/>
    <n v="1843"/>
    <n v="0"/>
    <n v="0"/>
    <s v="4) POSTERIOR"/>
    <x v="0"/>
    <n v="479"/>
    <n v="1108098100880554"/>
    <d v="2022-12-06T00:00:00"/>
    <d v="2024-11-28T00:00:00"/>
    <n v="10.199999999999999"/>
    <s v="USD"/>
    <s v="PARCIAL"/>
    <x v="3"/>
    <n v="1"/>
    <x v="0"/>
    <x v="1"/>
    <x v="2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4"/>
    <x v="84"/>
    <n v="350168"/>
    <n v="0"/>
    <n v="0"/>
    <s v="4) POSTERIOR"/>
    <x v="0"/>
    <n v="91000"/>
    <n v="1108501152439561"/>
    <d v="2022-09-22T00:00:00"/>
    <d v="2023-03-21T00:00:00"/>
    <n v="7.95"/>
    <s v="USD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1"/>
    <x v="43"/>
    <n v="36191"/>
    <n v="36191"/>
    <n v="1"/>
    <s v="4) POSTERIOR"/>
    <x v="0"/>
    <n v="36191"/>
    <n v="1103779600291309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6158892"/>
    <s v="ASEPTIC PERUVIAN FRUIT SA                    "/>
    <n v="30400"/>
    <s v="EMPRESA NORMAL INICIO         "/>
    <s v="JURIDICAS "/>
    <s v="COLOCACIONES"/>
    <x v="2"/>
    <x v="34"/>
    <n v="1835"/>
    <n v="1835"/>
    <n v="1"/>
    <s v="4) POSTERIOR"/>
    <x v="0"/>
    <n v="477"/>
    <n v="1108098100860499"/>
    <d v="2022-03-30T00:00:00"/>
    <d v="2025-09-30T00:00:00"/>
    <n v="6.5"/>
    <s v="USD"/>
    <s v="PARCIAL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791932"/>
    <s v="CAILLAUX Y CAILLAUX INGENIEROS SRL           "/>
    <n v="30300"/>
    <s v="EMPRESA PEQUENA               "/>
    <s v="JURIDICAS "/>
    <s v="COLOCACIONES"/>
    <x v="1"/>
    <x v="9"/>
    <n v="13579"/>
    <n v="13579"/>
    <n v="1"/>
    <s v="4) POSTERIOR"/>
    <x v="0"/>
    <n v="13579"/>
    <n v="1103779600294790"/>
    <d v="2020-08-12T00:00:00"/>
    <d v="2025-08-12T00:00:00"/>
    <n v="1.9"/>
    <s v="PEN"/>
    <s v="NORMAL "/>
    <x v="1"/>
    <n v="1"/>
    <x v="0"/>
    <x v="0"/>
    <x v="4"/>
  </r>
  <r>
    <s v="BEMP"/>
    <s v="BANCA.DE.EMPRESAS   "/>
    <m/>
    <x v="2"/>
    <n v="377"/>
    <x v="12"/>
    <n v="4634"/>
    <s v="LUCIANA BAUTISTA              "/>
    <s v="EBE"/>
    <n v="21791932"/>
    <s v="CAILLAUX Y CAILLAUX INGENIEROS SRL           "/>
    <n v="30300"/>
    <s v="EMPRESA PEQUENA               "/>
    <s v="JURIDICAS "/>
    <s v="COLOCACIONES"/>
    <x v="1"/>
    <x v="45"/>
    <n v="27369"/>
    <n v="27369"/>
    <n v="1"/>
    <s v="4) POSTERIOR"/>
    <x v="0"/>
    <n v="27369"/>
    <n v="1103779600290434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2"/>
    <n v="377"/>
    <x v="12"/>
    <n v="4634"/>
    <s v="LUCIANA BAUTISTA              "/>
    <s v="EBE"/>
    <n v="21791932"/>
    <s v="CAILLAUX Y CAILLAUX INGENIEROS SRL           "/>
    <n v="30300"/>
    <s v="EMPRESA PEQUENA               "/>
    <s v="JURIDICAS "/>
    <s v="COLOCACIONES"/>
    <x v="2"/>
    <x v="33"/>
    <n v="13074"/>
    <n v="13074"/>
    <n v="1"/>
    <s v="4) POSTERIOR"/>
    <x v="0"/>
    <n v="13074"/>
    <n v="1108098100852372"/>
    <d v="2021-10-28T00:00:00"/>
    <d v="2026-10-28T00:00:00"/>
    <n v="9.5"/>
    <s v="PEN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1791932"/>
    <s v="CAILLAUX Y CAILLAUX INGENIEROS SRL           "/>
    <n v="30300"/>
    <s v="EMPRESA PEQUENA               "/>
    <s v="JURIDICAS "/>
    <s v="COLOCACIONES"/>
    <x v="1"/>
    <x v="10"/>
    <n v="13579"/>
    <n v="13579"/>
    <n v="1"/>
    <s v="4) POSTERIOR"/>
    <x v="0"/>
    <n v="13579"/>
    <n v="1103779600294790"/>
    <d v="2020-08-12T00:00:00"/>
    <d v="2025-08-12T00:00:00"/>
    <n v="1.9"/>
    <s v="PEN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791932"/>
    <s v="CAILLAUX Y CAILLAUX INGENIEROS SRL           "/>
    <n v="30300"/>
    <s v="EMPRESA PEQUENA               "/>
    <s v="JURIDICAS "/>
    <s v="COLOCACIONES"/>
    <x v="1"/>
    <x v="47"/>
    <n v="27295"/>
    <n v="27295"/>
    <n v="1"/>
    <s v="4) POSTERIOR"/>
    <x v="0"/>
    <n v="27295"/>
    <n v="1103779600290434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791932"/>
    <s v="CAILLAUX Y CAILLAUX INGENIEROS SRL           "/>
    <n v="30300"/>
    <s v="EMPRESA PEQUENA               "/>
    <s v="JURIDICAS "/>
    <s v="COLOCACIONES"/>
    <x v="2"/>
    <x v="15"/>
    <n v="13927"/>
    <n v="13927"/>
    <n v="1"/>
    <s v="4) POSTERIOR"/>
    <x v="0"/>
    <n v="13927"/>
    <n v="1108098100852372"/>
    <d v="2021-10-28T00:00:00"/>
    <d v="2026-10-28T00:00:00"/>
    <n v="9.5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791932"/>
    <s v="CAILLAUX Y CAILLAUX INGENIEROS SRL           "/>
    <n v="30300"/>
    <s v="EMPRESA PEQUENA               "/>
    <s v="JURIDICAS "/>
    <s v="COLOCACIONES"/>
    <x v="1"/>
    <x v="11"/>
    <n v="13689"/>
    <n v="13689"/>
    <n v="1"/>
    <s v="4) POSTERIOR"/>
    <x v="0"/>
    <n v="13689"/>
    <n v="1103779600294790"/>
    <d v="2020-08-12T00:00:00"/>
    <d v="2025-08-12T00:00:00"/>
    <n v="1.9"/>
    <s v="PEN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791932"/>
    <s v="CAILLAUX Y CAILLAUX INGENIEROS SRL           "/>
    <n v="30300"/>
    <s v="EMPRESA PEQUENA               "/>
    <s v="JURIDICAS "/>
    <s v="COLOCACIONES"/>
    <x v="1"/>
    <x v="49"/>
    <n v="27521"/>
    <n v="27521"/>
    <n v="1"/>
    <s v="4) POSTERIOR"/>
    <x v="0"/>
    <n v="27521"/>
    <n v="1103779600290434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791932"/>
    <s v="CAILLAUX Y CAILLAUX INGENIEROS SRL           "/>
    <n v="30300"/>
    <s v="EMPRESA PEQUENA               "/>
    <s v="JURIDICAS "/>
    <s v="COLOCACIONES"/>
    <x v="2"/>
    <x v="36"/>
    <n v="14211"/>
    <n v="14211"/>
    <n v="1"/>
    <s v="4) POSTERIOR"/>
    <x v="0"/>
    <n v="14211"/>
    <n v="1108098100852372"/>
    <d v="2021-10-28T00:00:00"/>
    <d v="2026-10-28T00:00:00"/>
    <n v="9.5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6323990"/>
    <s v="CATALINO Y SANTOS SOCIEDAD ANONIMA           "/>
    <n v="30400"/>
    <s v="EMPRESA NORMAL INICIO         "/>
    <s v="JURIDICAS "/>
    <s v="COLOCACIONES"/>
    <x v="1"/>
    <x v="65"/>
    <n v="16218"/>
    <n v="16218"/>
    <n v="1"/>
    <s v="4) POSTERIOR"/>
    <x v="0"/>
    <n v="16218"/>
    <n v="1103779600291546"/>
    <d v="2020-06-10T00:00:00"/>
    <d v="2023-06-12T00:00:00"/>
    <n v="0.9"/>
    <s v="PEN"/>
    <s v="NORMAL "/>
    <x v="1"/>
    <n v="1"/>
    <x v="1"/>
    <x v="0"/>
    <x v="4"/>
  </r>
  <r>
    <s v="BEMP"/>
    <s v="BANCA.DE.EMPRESAS   "/>
    <m/>
    <x v="2"/>
    <n v="377"/>
    <x v="12"/>
    <n v="4634"/>
    <s v="LUCIANA BAUTISTA              "/>
    <s v="EBE"/>
    <n v="26323990"/>
    <s v="CATALINO Y SANTOS SOCIEDAD ANONIMA           "/>
    <n v="30400"/>
    <s v="EMPRESA NORMAL INICIO         "/>
    <s v="JURIDICAS "/>
    <s v="COLOCACIONES"/>
    <x v="1"/>
    <x v="81"/>
    <n v="16226"/>
    <n v="16226"/>
    <n v="1"/>
    <s v="4) POSTERIOR"/>
    <x v="0"/>
    <n v="16226"/>
    <n v="1103779600291546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2"/>
    <n v="377"/>
    <x v="12"/>
    <n v="4634"/>
    <s v="LUCIANA BAUTISTA              "/>
    <s v="EBE"/>
    <n v="26323990"/>
    <s v="CATALINO Y SANTOS SOCIEDAD ANONIMA           "/>
    <n v="30400"/>
    <s v="EMPRESA NORMAL INICIO         "/>
    <s v="JURIDICAS "/>
    <s v="COLOCACIONES"/>
    <x v="1"/>
    <x v="68"/>
    <n v="16243"/>
    <n v="16243"/>
    <n v="1"/>
    <s v="4) POSTERIOR"/>
    <x v="0"/>
    <n v="16243"/>
    <n v="1103779600291546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2"/>
    <n v="377"/>
    <x v="12"/>
    <n v="4634"/>
    <s v="LUCIANA BAUTISTA              "/>
    <s v="EBE"/>
    <n v="25044598"/>
    <s v="CHEMIE AGROVETERINARIA SAC                   "/>
    <n v="30300"/>
    <s v="EMPRESA PEQUENA               "/>
    <s v="JURIDICAS "/>
    <s v="COLOCACIONES"/>
    <x v="2"/>
    <x v="12"/>
    <n v="4921"/>
    <n v="4921"/>
    <n v="1"/>
    <s v="4) POSTERIOR"/>
    <x v="0"/>
    <n v="4921"/>
    <n v="1108098100879912"/>
    <d v="2022-11-21T00:00:00"/>
    <d v="2025-11-21T00:00:00"/>
    <n v="12"/>
    <s v="PEN"/>
    <s v="NORMAL "/>
    <x v="1"/>
    <n v="1"/>
    <x v="0"/>
    <x v="0"/>
    <x v="2"/>
  </r>
  <r>
    <s v="BEMP"/>
    <s v="BANCA.DE.EMPRESAS   "/>
    <m/>
    <x v="2"/>
    <n v="377"/>
    <x v="12"/>
    <n v="4634"/>
    <s v="LUCIANA BAUTISTA              "/>
    <s v="EBE"/>
    <n v="25044598"/>
    <s v="CHEMIE AGROVETERINARIA SAC                   "/>
    <n v="30300"/>
    <s v="EMPRESA PEQUENA               "/>
    <s v="JURIDICAS "/>
    <s v="COLOCACIONES"/>
    <x v="2"/>
    <x v="33"/>
    <n v="4017"/>
    <n v="4017"/>
    <n v="1"/>
    <s v="4) POSTERIOR"/>
    <x v="0"/>
    <n v="1044"/>
    <n v="1108098100844809"/>
    <d v="2021-07-30T00:00:00"/>
    <d v="2024-07-30T00:00:00"/>
    <n v="6.6"/>
    <s v="USD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5044598"/>
    <s v="CHEMIE AGROVETERINARIA SAC                   "/>
    <n v="30300"/>
    <s v="EMPRESA PEQUENA               "/>
    <s v="JURIDICAS "/>
    <s v="COLOCACIONES"/>
    <x v="2"/>
    <x v="86"/>
    <n v="5234"/>
    <n v="5234"/>
    <n v="1"/>
    <s v="4) POSTERIOR"/>
    <x v="0"/>
    <n v="5234"/>
    <n v="1108098100879912"/>
    <d v="2022-11-21T00:00:00"/>
    <d v="2025-11-21T00:00:00"/>
    <n v="12"/>
    <s v="PEN"/>
    <s v="NORMAL "/>
    <x v="1"/>
    <n v="1"/>
    <x v="0"/>
    <x v="1"/>
    <x v="2"/>
  </r>
  <r>
    <s v="BEMP"/>
    <s v="BANCA.DE.EMPRESAS   "/>
    <m/>
    <x v="2"/>
    <n v="377"/>
    <x v="12"/>
    <n v="4634"/>
    <s v="LUCIANA BAUTISTA              "/>
    <s v="EBE"/>
    <n v="25044598"/>
    <s v="CHEMIE AGROVETERINARIA SAC                   "/>
    <n v="30300"/>
    <s v="EMPRESA PEQUENA               "/>
    <s v="JURIDICAS "/>
    <s v="COLOCACIONES"/>
    <x v="2"/>
    <x v="15"/>
    <n v="4067"/>
    <n v="4067"/>
    <n v="1"/>
    <s v="4) POSTERIOR"/>
    <x v="0"/>
    <n v="1057"/>
    <n v="1108098100844809"/>
    <d v="2021-07-30T00:00:00"/>
    <d v="2024-07-30T00:00:00"/>
    <n v="6.6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5044598"/>
    <s v="CHEMIE AGROVETERINARIA SAC                   "/>
    <n v="30300"/>
    <s v="EMPRESA PEQUENA               "/>
    <s v="JURIDICAS "/>
    <s v="COLOCACIONES"/>
    <x v="2"/>
    <x v="84"/>
    <n v="5345"/>
    <n v="5345"/>
    <n v="1"/>
    <s v="4) POSTERIOR"/>
    <x v="0"/>
    <n v="5345"/>
    <n v="1108098100879912"/>
    <d v="2022-11-21T00:00:00"/>
    <d v="2025-11-21T00:00:00"/>
    <n v="12"/>
    <s v="PEN"/>
    <s v="NORMAL "/>
    <x v="1"/>
    <n v="1"/>
    <x v="0"/>
    <x v="1"/>
    <x v="2"/>
  </r>
  <r>
    <s v="BEMP"/>
    <s v="BANCA.DE.EMPRESAS   "/>
    <m/>
    <x v="2"/>
    <n v="377"/>
    <x v="12"/>
    <n v="4634"/>
    <s v="LUCIANA BAUTISTA              "/>
    <s v="EBE"/>
    <n v="25044598"/>
    <s v="CHEMIE AGROVETERINARIA SAC                   "/>
    <n v="30300"/>
    <s v="EMPRESA PEQUENA               "/>
    <s v="JURIDICAS "/>
    <s v="COLOCACIONES"/>
    <x v="2"/>
    <x v="34"/>
    <n v="4075"/>
    <n v="4075"/>
    <n v="1"/>
    <s v="4) POSTERIOR"/>
    <x v="0"/>
    <n v="1059"/>
    <n v="1108098100844809"/>
    <d v="2021-07-30T00:00:00"/>
    <d v="2024-07-30T00:00:00"/>
    <n v="6.6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2294329"/>
    <s v="COMPA#IA MONTERRICO DE MOVILIDAD Y           "/>
    <n v="30300"/>
    <s v="EMPRESA PEQUENA               "/>
    <s v="JURIDICAS "/>
    <s v="COLOCACIONES"/>
    <x v="1"/>
    <x v="66"/>
    <n v="48886"/>
    <n v="48886"/>
    <n v="1"/>
    <s v="4) POSTERIOR"/>
    <x v="0"/>
    <n v="48886"/>
    <n v="1103779600294383"/>
    <d v="2020-07-27T00:00:00"/>
    <d v="2025-07-30T00:00:00"/>
    <n v="2.0499999999999998"/>
    <s v="PEN"/>
    <s v="NORMAL "/>
    <x v="1"/>
    <n v="1"/>
    <x v="0"/>
    <x v="0"/>
    <x v="2"/>
  </r>
  <r>
    <s v="BEMP"/>
    <s v="BANCA.DE.EMPRESAS   "/>
    <m/>
    <x v="2"/>
    <n v="377"/>
    <x v="12"/>
    <n v="4634"/>
    <s v="LUCIANA BAUTISTA              "/>
    <s v="EBE"/>
    <n v="22294329"/>
    <s v="COMPA#IA MONTERRICO DE MOVILIDAD Y           "/>
    <n v="30300"/>
    <s v="EMPRESA PEQUENA               "/>
    <s v="JURIDICAS "/>
    <s v="COLOCACIONES"/>
    <x v="1"/>
    <x v="7"/>
    <n v="48971"/>
    <n v="48971"/>
    <n v="1"/>
    <s v="4) POSTERIOR"/>
    <x v="0"/>
    <n v="48971"/>
    <n v="1103779600294383"/>
    <d v="2020-07-27T00:00:00"/>
    <d v="2025-07-30T00:00:00"/>
    <n v="2.0499999999999998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2294329"/>
    <s v="COMPA#IA MONTERRICO DE MOVILIDAD Y           "/>
    <n v="30300"/>
    <s v="EMPRESA PEQUENA               "/>
    <s v="JURIDICAS "/>
    <s v="COLOCACIONES"/>
    <x v="1"/>
    <x v="8"/>
    <n v="49304"/>
    <n v="49304"/>
    <n v="1"/>
    <s v="4) POSTERIOR"/>
    <x v="0"/>
    <n v="49304"/>
    <n v="1103779600294383"/>
    <d v="2020-07-27T00:00:00"/>
    <d v="2025-07-30T00:00:00"/>
    <n v="2.0499999999999998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6914401"/>
    <s v="CONSTRUCTORA CYGNUS SAC                      "/>
    <n v="30300"/>
    <s v="EMPRESA PEQUENA               "/>
    <s v="JURIDICAS "/>
    <s v="COLOCACIONES"/>
    <x v="2"/>
    <x v="28"/>
    <n v="14998"/>
    <n v="14998"/>
    <n v="1"/>
    <s v="4) POSTERIOR"/>
    <x v="0"/>
    <n v="14998"/>
    <n v="1108098100820276"/>
    <d v="2020-11-20T00:00:00"/>
    <d v="2023-11-20T00:00:00"/>
    <n v="6"/>
    <s v="PEN"/>
    <s v="NORMAL "/>
    <x v="1"/>
    <n v="1"/>
    <x v="0"/>
    <x v="0"/>
    <x v="1"/>
  </r>
  <r>
    <s v="BEMP"/>
    <s v="BANCA.DE.EMPRESAS   "/>
    <m/>
    <x v="2"/>
    <n v="377"/>
    <x v="12"/>
    <n v="4634"/>
    <s v="LUCIANA BAUTISTA              "/>
    <s v="EBE"/>
    <n v="26914401"/>
    <s v="CONSTRUCTORA CYGNUS SAC                      "/>
    <n v="30300"/>
    <s v="EMPRESA PEQUENA               "/>
    <s v="JURIDICAS "/>
    <s v="COLOCACIONES"/>
    <x v="2"/>
    <x v="30"/>
    <n v="15073"/>
    <n v="15073"/>
    <n v="1"/>
    <s v="4) POSTERIOR"/>
    <x v="0"/>
    <n v="15073"/>
    <n v="1108098100820276"/>
    <d v="2020-11-20T00:00:00"/>
    <d v="2023-11-20T00:00:00"/>
    <n v="6"/>
    <s v="PEN"/>
    <s v="NORMAL "/>
    <x v="1"/>
    <n v="1"/>
    <x v="0"/>
    <x v="1"/>
    <x v="2"/>
  </r>
  <r>
    <s v="BEMP"/>
    <s v="BANCA.DE.EMPRESAS   "/>
    <m/>
    <x v="2"/>
    <n v="377"/>
    <x v="12"/>
    <n v="4634"/>
    <s v="LUCIANA BAUTISTA              "/>
    <s v="EBE"/>
    <n v="26914401"/>
    <s v="CONSTRUCTORA CYGNUS SAC                      "/>
    <n v="30300"/>
    <s v="EMPRESA PEQUENA               "/>
    <s v="JURIDICAS "/>
    <s v="COLOCACIONES"/>
    <x v="2"/>
    <x v="32"/>
    <n v="15217"/>
    <n v="15217"/>
    <n v="1"/>
    <s v="4) POSTERIOR"/>
    <x v="0"/>
    <n v="15217"/>
    <n v="1108098100820276"/>
    <d v="2020-11-20T00:00:00"/>
    <d v="2023-11-20T00:00:00"/>
    <n v="6"/>
    <s v="PEN"/>
    <s v="NORMAL "/>
    <x v="1"/>
    <n v="1"/>
    <x v="0"/>
    <x v="1"/>
    <x v="2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63"/>
    <n v="283430"/>
    <n v="0"/>
    <n v="0"/>
    <s v="4) POSTERIOR"/>
    <x v="0"/>
    <n v="283430"/>
    <n v="1103779800219629"/>
    <d v="2021-07-07T00:00:00"/>
    <d v="2023-01-03T00:00:00"/>
    <n v="2.5"/>
    <s v="PEN"/>
    <s v="NORMAL "/>
    <x v="0"/>
    <n v="1"/>
    <x v="0"/>
    <x v="0"/>
    <x v="0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27"/>
    <n v="511470"/>
    <n v="0"/>
    <n v="0"/>
    <s v="4) POSTERIOR"/>
    <x v="0"/>
    <n v="511470"/>
    <n v="1103779800222611"/>
    <d v="2021-10-13T00:00:00"/>
    <d v="2023-01-04T00:00:00"/>
    <n v="2.5"/>
    <s v="PEN"/>
    <s v="NORMAL "/>
    <x v="0"/>
    <n v="1"/>
    <x v="0"/>
    <x v="0"/>
    <x v="0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COLOCACIONES"/>
    <x v="1"/>
    <x v="33"/>
    <n v="64331"/>
    <n v="64331"/>
    <n v="1"/>
    <s v="4) POSTERIOR"/>
    <x v="0"/>
    <n v="64331"/>
    <n v="1103779600294278"/>
    <d v="2020-07-30T00:00:00"/>
    <d v="2025-07-30T00:00:00"/>
    <n v="2.0499999999999998"/>
    <s v="PEN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10"/>
    <n v="339130"/>
    <n v="0"/>
    <n v="0"/>
    <s v="4) POSTERIOR"/>
    <x v="0"/>
    <n v="339130"/>
    <n v="1103779800220988"/>
    <d v="2021-08-19T00:00:00"/>
    <d v="2023-02-12T00:00:00"/>
    <n v="2.5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3"/>
    <n v="260000"/>
    <n v="0"/>
    <n v="0"/>
    <s v="4) POSTERIOR"/>
    <x v="0"/>
    <n v="260000"/>
    <n v="1103779800220937"/>
    <d v="2021-08-19T00:00:00"/>
    <d v="2023-02-15T00:00:00"/>
    <n v="2.5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3"/>
    <n v="126000"/>
    <n v="0"/>
    <n v="0"/>
    <s v="4) POSTERIOR"/>
    <x v="0"/>
    <n v="126000"/>
    <n v="1103779800220953"/>
    <d v="2021-08-19T00:00:00"/>
    <d v="2023-02-15T00:00:00"/>
    <n v="2.5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3"/>
    <n v="120000"/>
    <n v="0"/>
    <n v="0"/>
    <s v="4) POSTERIOR"/>
    <x v="0"/>
    <n v="120000"/>
    <n v="1103779800221178"/>
    <d v="2021-08-26T00:00:00"/>
    <d v="2023-02-15T00:00:00"/>
    <n v="4.5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47"/>
    <n v="475991"/>
    <n v="0"/>
    <n v="0"/>
    <s v="4) POSTERIOR"/>
    <x v="0"/>
    <n v="475991"/>
    <n v="1103779800215194"/>
    <d v="2021-02-16T00:00:00"/>
    <d v="2023-02-18T00:00:00"/>
    <n v="2.8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47"/>
    <n v="325245"/>
    <n v="0"/>
    <n v="0"/>
    <s v="4) POSTERIOR"/>
    <x v="0"/>
    <n v="325245"/>
    <n v="1103779800215208"/>
    <d v="2021-02-16T00:00:00"/>
    <d v="2023-02-18T00:00:00"/>
    <n v="2.8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89"/>
    <n v="400000"/>
    <n v="0"/>
    <n v="0"/>
    <s v="4) POSTERIOR"/>
    <x v="0"/>
    <n v="400000"/>
    <n v="1103779800217820"/>
    <d v="2021-05-14T00:00:00"/>
    <d v="2023-02-24T00:00:00"/>
    <n v="2.8"/>
    <s v="PEN"/>
    <s v="NORMAL "/>
    <x v="0"/>
    <n v="1"/>
    <x v="0"/>
    <x v="1"/>
    <x v="2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89"/>
    <n v="500000"/>
    <n v="0"/>
    <n v="0"/>
    <s v="4) POSTERIOR"/>
    <x v="0"/>
    <n v="500000"/>
    <n v="1103779800218207"/>
    <d v="2021-05-26T00:00:00"/>
    <d v="2023-02-24T00:00:00"/>
    <n v="2.8"/>
    <s v="PEN"/>
    <s v="NORMAL "/>
    <x v="0"/>
    <n v="1"/>
    <x v="0"/>
    <x v="1"/>
    <x v="2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COLOCACIONES"/>
    <x v="1"/>
    <x v="15"/>
    <n v="64668"/>
    <n v="64668"/>
    <n v="1"/>
    <s v="4) POSTERIOR"/>
    <x v="0"/>
    <n v="64668"/>
    <n v="1103779600294278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15"/>
    <n v="600000"/>
    <n v="0"/>
    <n v="0"/>
    <s v="4) POSTERIOR"/>
    <x v="0"/>
    <n v="600000"/>
    <n v="1103779800228903"/>
    <d v="2022-05-31T00:00:00"/>
    <d v="2023-02-28T00:00:00"/>
    <n v="2.8"/>
    <s v="PEN"/>
    <s v="NORMAL "/>
    <x v="0"/>
    <n v="1"/>
    <x v="0"/>
    <x v="1"/>
    <x v="3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26"/>
    <n v="373065"/>
    <n v="0"/>
    <n v="0"/>
    <s v="4) POSTERIOR"/>
    <x v="0"/>
    <n v="373065"/>
    <n v="1103779800227427"/>
    <d v="2022-03-25T00:00:00"/>
    <d v="2023-03-22T00:00:00"/>
    <n v="2.5"/>
    <s v="PEN"/>
    <s v="NORMAL "/>
    <x v="0"/>
    <n v="1"/>
    <x v="0"/>
    <x v="1"/>
    <x v="2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COLOCACIONES"/>
    <x v="1"/>
    <x v="34"/>
    <n v="64665"/>
    <n v="64665"/>
    <n v="1"/>
    <s v="4) POSTERIOR"/>
    <x v="0"/>
    <n v="64665"/>
    <n v="1103779600294278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783793"/>
    <s v="CONSTRUCTORA MARTE SA                        "/>
    <n v="30200"/>
    <s v="EMPRESA MEDIANA               "/>
    <s v="JURIDICAS "/>
    <s v="RIESGO.FIRMA"/>
    <x v="3"/>
    <x v="34"/>
    <n v="600000"/>
    <n v="0"/>
    <n v="0"/>
    <s v="4) POSTERIOR"/>
    <x v="0"/>
    <n v="600000"/>
    <n v="1103779800227664"/>
    <d v="2022-04-06T00:00:00"/>
    <d v="2023-03-30T00:00:00"/>
    <n v="2.5"/>
    <s v="PEN"/>
    <s v="NORMAL "/>
    <x v="0"/>
    <n v="1"/>
    <x v="0"/>
    <x v="1"/>
    <x v="3"/>
  </r>
  <r>
    <s v="BEMP"/>
    <s v="BANCA.DE.EMPRESAS   "/>
    <m/>
    <x v="2"/>
    <n v="377"/>
    <x v="12"/>
    <n v="4634"/>
    <s v="LUCIANA BAUTISTA              "/>
    <s v="EBE"/>
    <n v="22995246"/>
    <s v="E-BUSINESS INTERCHANGE ZONE SAC              "/>
    <n v="30400"/>
    <s v="EMPRESA NORMAL INICIO         "/>
    <s v="JURIDICAS "/>
    <s v="COLOCACIONES"/>
    <x v="2"/>
    <x v="41"/>
    <n v="8831"/>
    <n v="8831"/>
    <n v="1"/>
    <s v="4) POSTERIOR"/>
    <x v="0"/>
    <n v="2295"/>
    <n v="1108098100865644"/>
    <d v="2022-05-31T00:00:00"/>
    <d v="2024-05-31T00:00:00"/>
    <n v="7.5"/>
    <s v="USD"/>
    <s v="NORMAL "/>
    <x v="1"/>
    <n v="1"/>
    <x v="0"/>
    <x v="0"/>
    <x v="0"/>
  </r>
  <r>
    <s v="BEMP"/>
    <s v="BANCA.DE.EMPRESAS   "/>
    <m/>
    <x v="2"/>
    <n v="377"/>
    <x v="12"/>
    <n v="4634"/>
    <s v="LUCIANA BAUTISTA              "/>
    <s v="EBE"/>
    <n v="22995246"/>
    <s v="E-BUSINESS INTERCHANGE ZONE SAC              "/>
    <n v="30400"/>
    <s v="EMPRESA NORMAL INICIO         "/>
    <s v="JURIDICAS "/>
    <s v="COLOCACIONES"/>
    <x v="1"/>
    <x v="12"/>
    <n v="52882"/>
    <n v="52882"/>
    <n v="1"/>
    <s v="4) POSTERIOR"/>
    <x v="0"/>
    <n v="52882"/>
    <n v="1103779600293417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77"/>
    <x v="12"/>
    <n v="4634"/>
    <s v="LUCIANA BAUTISTA              "/>
    <s v="EBE"/>
    <n v="22995246"/>
    <s v="E-BUSINESS INTERCHANGE ZONE SAC              "/>
    <n v="30400"/>
    <s v="EMPRESA NORMAL INICIO         "/>
    <s v="JURIDICAS "/>
    <s v="COLOCACIONES"/>
    <x v="2"/>
    <x v="13"/>
    <n v="9020"/>
    <n v="9020"/>
    <n v="1"/>
    <s v="4) POSTERIOR"/>
    <x v="0"/>
    <n v="2344"/>
    <n v="1108098100865644"/>
    <d v="2022-05-31T00:00:00"/>
    <d v="2024-05-31T00:00:00"/>
    <n v="7.5"/>
    <s v="USD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2995246"/>
    <s v="E-BUSINESS INTERCHANGE ZONE SAC              "/>
    <n v="30400"/>
    <s v="EMPRESA NORMAL INICIO         "/>
    <s v="JURIDICAS "/>
    <s v="COLOCACIONES"/>
    <x v="1"/>
    <x v="14"/>
    <n v="52935"/>
    <n v="52935"/>
    <n v="1"/>
    <s v="4) POSTERIOR"/>
    <x v="0"/>
    <n v="52935"/>
    <n v="110377960029341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2995246"/>
    <s v="E-BUSINESS INTERCHANGE ZONE SAC              "/>
    <n v="30400"/>
    <s v="EMPRESA NORMAL INICIO         "/>
    <s v="JURIDICAS "/>
    <s v="COLOCACIONES"/>
    <x v="2"/>
    <x v="15"/>
    <n v="9104"/>
    <n v="9104"/>
    <n v="1"/>
    <s v="4) POSTERIOR"/>
    <x v="0"/>
    <n v="2366"/>
    <n v="1108098100865644"/>
    <d v="2022-05-31T00:00:00"/>
    <d v="2024-05-31T00:00:00"/>
    <n v="7.5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2995246"/>
    <s v="E-BUSINESS INTERCHANGE ZONE SAC              "/>
    <n v="30400"/>
    <s v="EMPRESA NORMAL INICIO         "/>
    <s v="JURIDICAS "/>
    <s v="COLOCACIONES"/>
    <x v="1"/>
    <x v="16"/>
    <n v="53012"/>
    <n v="53012"/>
    <n v="1"/>
    <s v="4) POSTERIOR"/>
    <x v="0"/>
    <n v="53012"/>
    <n v="110377960029341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2995246"/>
    <s v="E-BUSINESS INTERCHANGE ZONE SAC              "/>
    <n v="30400"/>
    <s v="EMPRESA NORMAL INICIO         "/>
    <s v="JURIDICAS "/>
    <s v="COLOCACIONES"/>
    <x v="2"/>
    <x v="17"/>
    <n v="9070"/>
    <n v="9070"/>
    <n v="1"/>
    <s v="4) POSTERIOR"/>
    <x v="0"/>
    <n v="2357"/>
    <n v="1108098100865644"/>
    <d v="2022-05-31T00:00:00"/>
    <d v="2024-05-31T00:00:00"/>
    <n v="7.5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248957"/>
    <s v="ESTUDIO RUBIO LEGUIA NORMAND Y ASOC          "/>
    <n v="30300"/>
    <s v="EMPRESA PEQUENA               "/>
    <s v="JURIDICAS "/>
    <s v="COLOCACIONES"/>
    <x v="1"/>
    <x v="1"/>
    <n v="100848"/>
    <n v="100848"/>
    <n v="1"/>
    <s v="4) POSTERIOR"/>
    <x v="0"/>
    <n v="26208"/>
    <n v="1108099600004129"/>
    <d v="2020-09-15T00:00:00"/>
    <d v="2025-09-15T00:00:00"/>
    <n v="4"/>
    <s v="USD"/>
    <s v="NORMAL "/>
    <x v="1"/>
    <n v="1"/>
    <x v="0"/>
    <x v="0"/>
    <x v="1"/>
  </r>
  <r>
    <s v="BEMP"/>
    <s v="BANCA.DE.EMPRESAS   "/>
    <m/>
    <x v="2"/>
    <n v="377"/>
    <x v="12"/>
    <n v="4634"/>
    <s v="LUCIANA BAUTISTA              "/>
    <s v="EBE"/>
    <n v="21248957"/>
    <s v="ESTUDIO RUBIO LEGUIA NORMAND Y ASOC          "/>
    <n v="30300"/>
    <s v="EMPRESA PEQUENA               "/>
    <s v="JURIDICAS "/>
    <s v="COLOCACIONES"/>
    <x v="1"/>
    <x v="3"/>
    <n v="100848"/>
    <n v="100848"/>
    <n v="1"/>
    <s v="4) POSTERIOR"/>
    <x v="0"/>
    <n v="26208"/>
    <n v="1108099600004129"/>
    <d v="2020-09-15T00:00:00"/>
    <d v="2025-09-15T00:00:00"/>
    <n v="4"/>
    <s v="USD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1248957"/>
    <s v="ESTUDIO RUBIO LEGUIA NORMAND Y ASOC          "/>
    <n v="30300"/>
    <s v="EMPRESA PEQUENA               "/>
    <s v="JURIDICAS "/>
    <s v="COLOCACIONES"/>
    <x v="1"/>
    <x v="5"/>
    <n v="100848"/>
    <n v="100848"/>
    <n v="1"/>
    <s v="4) POSTERIOR"/>
    <x v="0"/>
    <n v="26208"/>
    <n v="1108099600004129"/>
    <d v="2020-09-15T00:00:00"/>
    <d v="2025-09-15T00:00:00"/>
    <n v="4"/>
    <s v="USD"/>
    <s v="NORMAL "/>
    <x v="1"/>
    <n v="1"/>
    <x v="0"/>
    <x v="1"/>
    <x v="1"/>
  </r>
  <r>
    <s v="BEMP"/>
    <s v="BANCA.DE.EMPRESAS   "/>
    <m/>
    <x v="2"/>
    <n v="377"/>
    <x v="12"/>
    <n v="4634"/>
    <s v="LUCIANA BAUTISTA              "/>
    <s v="EBE"/>
    <n v="25670242"/>
    <s v="GRUPO MONTERRICO SAC                         "/>
    <n v="30400"/>
    <s v="EMPRESA NORMAL INICIO         "/>
    <s v="JURIDICAS "/>
    <s v="COLOCACIONES"/>
    <x v="1"/>
    <x v="66"/>
    <n v="16735"/>
    <n v="16735"/>
    <n v="1"/>
    <s v="4) POSTERIOR"/>
    <x v="0"/>
    <n v="16735"/>
    <n v="1103779600294367"/>
    <d v="2020-07-27T00:00:00"/>
    <d v="2023-07-27T00:00:00"/>
    <n v="0.9"/>
    <s v="PEN"/>
    <s v="NORMAL "/>
    <x v="1"/>
    <n v="1"/>
    <x v="1"/>
    <x v="0"/>
    <x v="2"/>
  </r>
  <r>
    <s v="BEMP"/>
    <s v="BANCA.DE.EMPRESAS   "/>
    <m/>
    <x v="2"/>
    <n v="377"/>
    <x v="12"/>
    <n v="4634"/>
    <s v="LUCIANA BAUTISTA              "/>
    <s v="EBE"/>
    <n v="25670242"/>
    <s v="GRUPO MONTERRICO SAC                         "/>
    <n v="30400"/>
    <s v="EMPRESA NORMAL INICIO         "/>
    <s v="JURIDICAS "/>
    <s v="COLOCACIONES"/>
    <x v="2"/>
    <x v="33"/>
    <n v="6809"/>
    <n v="6809"/>
    <n v="1"/>
    <s v="4) POSTERIOR"/>
    <x v="0"/>
    <n v="6809"/>
    <n v="1108098100875690"/>
    <d v="2022-09-30T00:00:00"/>
    <d v="2024-09-30T00:00:00"/>
    <n v="9.94"/>
    <s v="PEN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5670242"/>
    <s v="GRUPO MONTERRICO SAC                         "/>
    <n v="30400"/>
    <s v="EMPRESA NORMAL INICIO         "/>
    <s v="JURIDICAS "/>
    <s v="COLOCACIONES"/>
    <x v="1"/>
    <x v="7"/>
    <n v="16748"/>
    <n v="16748"/>
    <n v="1"/>
    <s v="4) POSTERIOR"/>
    <x v="0"/>
    <n v="16748"/>
    <n v="1103779600294367"/>
    <d v="2020-07-27T00:00:00"/>
    <d v="2023-07-27T00:00:00"/>
    <n v="0.9"/>
    <s v="PEN"/>
    <s v="NORMAL "/>
    <x v="1"/>
    <n v="1"/>
    <x v="1"/>
    <x v="1"/>
    <x v="3"/>
  </r>
  <r>
    <s v="BEMP"/>
    <s v="BANCA.DE.EMPRESAS   "/>
    <m/>
    <x v="2"/>
    <n v="377"/>
    <x v="12"/>
    <n v="4634"/>
    <s v="LUCIANA BAUTISTA              "/>
    <s v="EBE"/>
    <n v="25670242"/>
    <s v="GRUPO MONTERRICO SAC                         "/>
    <n v="30400"/>
    <s v="EMPRESA NORMAL INICIO         "/>
    <s v="JURIDICAS "/>
    <s v="COLOCACIONES"/>
    <x v="2"/>
    <x v="15"/>
    <n v="6944"/>
    <n v="6944"/>
    <n v="1"/>
    <s v="4) POSTERIOR"/>
    <x v="0"/>
    <n v="6944"/>
    <n v="1108098100875690"/>
    <d v="2022-09-30T00:00:00"/>
    <d v="2024-09-30T00:00:00"/>
    <n v="9.94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5670242"/>
    <s v="GRUPO MONTERRICO SAC                         "/>
    <n v="30400"/>
    <s v="EMPRESA NORMAL INICIO         "/>
    <s v="JURIDICAS "/>
    <s v="COLOCACIONES"/>
    <x v="1"/>
    <x v="8"/>
    <n v="16767"/>
    <n v="16767"/>
    <n v="1"/>
    <s v="4) POSTERIOR"/>
    <x v="0"/>
    <n v="16767"/>
    <n v="1103779600294367"/>
    <d v="2020-07-27T00:00:00"/>
    <d v="2023-07-27T00:00:00"/>
    <n v="0.9"/>
    <s v="PEN"/>
    <s v="NORMAL "/>
    <x v="1"/>
    <n v="1"/>
    <x v="1"/>
    <x v="1"/>
    <x v="3"/>
  </r>
  <r>
    <s v="BEMP"/>
    <s v="BANCA.DE.EMPRESAS   "/>
    <m/>
    <x v="2"/>
    <n v="377"/>
    <x v="12"/>
    <n v="4634"/>
    <s v="LUCIANA BAUTISTA              "/>
    <s v="EBE"/>
    <n v="25670242"/>
    <s v="GRUPO MONTERRICO SAC                         "/>
    <n v="30400"/>
    <s v="EMPRESA NORMAL INICIO         "/>
    <s v="JURIDICAS "/>
    <s v="COLOCACIONES"/>
    <x v="2"/>
    <x v="34"/>
    <n v="6960"/>
    <n v="6960"/>
    <n v="1"/>
    <s v="4) POSTERIOR"/>
    <x v="0"/>
    <n v="6960"/>
    <n v="1108098100875690"/>
    <d v="2022-09-30T00:00:00"/>
    <d v="2024-09-30T00:00:00"/>
    <n v="9.94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4692793"/>
    <s v="INFRACA LATAM SAC                            "/>
    <n v="30400"/>
    <s v="EMPRESA NORMAL INICIO         "/>
    <s v="JURIDICAS "/>
    <s v="COLOCACIONES"/>
    <x v="1"/>
    <x v="50"/>
    <n v="30839"/>
    <n v="0"/>
    <n v="0"/>
    <s v="4) POSTERIOR"/>
    <x v="0"/>
    <n v="30839"/>
    <n v="1103779600308759"/>
    <d v="2022-06-16T00:00:00"/>
    <d v="2023-06-16T00:00:00"/>
    <n v="9.4"/>
    <s v="PEN"/>
    <s v="NORMAL "/>
    <x v="2"/>
    <n v="1"/>
    <x v="0"/>
    <x v="0"/>
    <x v="1"/>
  </r>
  <r>
    <s v="BEMP"/>
    <s v="BANCA.DE.EMPRESAS   "/>
    <m/>
    <x v="2"/>
    <n v="377"/>
    <x v="12"/>
    <n v="4634"/>
    <s v="LUCIANA BAUTISTA              "/>
    <s v="EBE"/>
    <n v="24692793"/>
    <s v="INFRACA LATAM SAC                            "/>
    <n v="30400"/>
    <s v="EMPRESA NORMAL INICIO         "/>
    <s v="JURIDICAS "/>
    <s v="COLOCACIONES"/>
    <x v="1"/>
    <x v="12"/>
    <n v="41367"/>
    <n v="41367"/>
    <n v="1"/>
    <s v="4) POSTERIOR"/>
    <x v="0"/>
    <n v="41367"/>
    <n v="1103779600294170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377"/>
    <x v="12"/>
    <n v="4634"/>
    <s v="LUCIANA BAUTISTA              "/>
    <s v="EBE"/>
    <n v="24692793"/>
    <s v="INFRACA LATAM SAC                            "/>
    <n v="30400"/>
    <s v="EMPRESA NORMAL INICIO         "/>
    <s v="JURIDICAS "/>
    <s v="COLOCACIONES"/>
    <x v="1"/>
    <x v="55"/>
    <n v="31078"/>
    <n v="0"/>
    <n v="0"/>
    <s v="4) POSTERIOR"/>
    <x v="0"/>
    <n v="31078"/>
    <n v="1103779600308759"/>
    <d v="2022-06-16T00:00:00"/>
    <d v="2023-06-16T00:00:00"/>
    <n v="9.4"/>
    <s v="PEN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4692793"/>
    <s v="INFRACA LATAM SAC                            "/>
    <n v="30400"/>
    <s v="EMPRESA NORMAL INICIO         "/>
    <s v="JURIDICAS "/>
    <s v="COLOCACIONES"/>
    <x v="1"/>
    <x v="14"/>
    <n v="41413"/>
    <n v="41413"/>
    <n v="1"/>
    <s v="4) POSTERIOR"/>
    <x v="0"/>
    <n v="41413"/>
    <n v="110377960029417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4692793"/>
    <s v="INFRACA LATAM SAC                            "/>
    <n v="30400"/>
    <s v="EMPRESA NORMAL INICIO         "/>
    <s v="JURIDICAS "/>
    <s v="COLOCACIONES"/>
    <x v="1"/>
    <x v="56"/>
    <n v="31415"/>
    <n v="0"/>
    <n v="0"/>
    <s v="4) POSTERIOR"/>
    <x v="0"/>
    <n v="31415"/>
    <n v="1103779600308759"/>
    <d v="2022-06-16T00:00:00"/>
    <d v="2023-06-16T00:00:00"/>
    <n v="9.4"/>
    <s v="PEN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4692793"/>
    <s v="INFRACA LATAM SAC                            "/>
    <n v="30400"/>
    <s v="EMPRESA NORMAL INICIO         "/>
    <s v="JURIDICAS "/>
    <s v="COLOCACIONES"/>
    <x v="1"/>
    <x v="16"/>
    <n v="41482"/>
    <n v="41482"/>
    <n v="1"/>
    <s v="4) POSTERIOR"/>
    <x v="0"/>
    <n v="41482"/>
    <n v="110377960029417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7193623"/>
    <s v="INMOBILIARIA PIONERO DOS SAC                 "/>
    <n v="30200"/>
    <s v="EMPRESA MEDIANA               "/>
    <s v="JURIDICAS "/>
    <s v="RIESGO.FIRMA"/>
    <x v="3"/>
    <x v="33"/>
    <n v="1100000"/>
    <n v="0"/>
    <n v="0"/>
    <s v="4) POSTERIOR"/>
    <x v="0"/>
    <n v="1100000"/>
    <n v="1103779800220864"/>
    <d v="2021-08-17T00:00:00"/>
    <d v="2023-01-30T00:00:00"/>
    <n v="2.5"/>
    <s v="PEN"/>
    <s v="NORMAL "/>
    <x v="0"/>
    <n v="1"/>
    <x v="0"/>
    <x v="0"/>
    <x v="3"/>
  </r>
  <r>
    <s v="BEMP"/>
    <s v="BANCA.DE.EMPRESAS   "/>
    <m/>
    <x v="2"/>
    <n v="377"/>
    <x v="12"/>
    <n v="4634"/>
    <s v="LUCIANA BAUTISTA              "/>
    <s v="EBE"/>
    <n v="27193623"/>
    <s v="INMOBILIARIA PIONERO DOS SAC                 "/>
    <n v="30200"/>
    <s v="EMPRESA MEDIANA               "/>
    <s v="JURIDICAS "/>
    <s v="RIESGO.FIRMA"/>
    <x v="3"/>
    <x v="58"/>
    <n v="646013"/>
    <n v="0"/>
    <n v="0"/>
    <s v="4) POSTERIOR"/>
    <x v="0"/>
    <n v="646013"/>
    <n v="1103779800224215"/>
    <d v="2021-11-30T00:00:00"/>
    <d v="2023-02-08T00:00:00"/>
    <n v="2.7"/>
    <s v="PEN"/>
    <s v="NORMAL "/>
    <x v="0"/>
    <n v="1"/>
    <x v="0"/>
    <x v="1"/>
    <x v="4"/>
  </r>
  <r>
    <s v="BEMP"/>
    <s v="BANCA.DE.EMPRESAS   "/>
    <m/>
    <x v="2"/>
    <n v="377"/>
    <x v="12"/>
    <n v="4634"/>
    <s v="LUCIANA BAUTISTA              "/>
    <s v="EBE"/>
    <n v="27193623"/>
    <s v="INMOBILIARIA PIONERO DOS SAC                 "/>
    <n v="30200"/>
    <s v="EMPRESA MEDIANA               "/>
    <s v="JURIDICAS "/>
    <s v="RIESGO.FIRMA"/>
    <x v="3"/>
    <x v="47"/>
    <n v="619861"/>
    <n v="0"/>
    <n v="0"/>
    <s v="4) POSTERIOR"/>
    <x v="0"/>
    <n v="619861"/>
    <n v="1103779800225300"/>
    <d v="2021-12-29T00:00:00"/>
    <d v="2023-02-18T00:00:00"/>
    <n v="2.5499999999999998"/>
    <s v="PEN"/>
    <s v="NORMAL "/>
    <x v="0"/>
    <n v="1"/>
    <x v="0"/>
    <x v="1"/>
    <x v="1"/>
  </r>
  <r>
    <s v="BEMP"/>
    <s v="BANCA.DE.EMPRESAS   "/>
    <m/>
    <x v="2"/>
    <n v="377"/>
    <x v="12"/>
    <n v="4634"/>
    <s v="LUCIANA BAUTISTA              "/>
    <s v="EBE"/>
    <n v="25591085"/>
    <s v="ISDIN PERU SAC                               "/>
    <n v="30300"/>
    <s v="EMPRESA PEQUENA               "/>
    <s v="JURIDICAS "/>
    <s v="COLOCACIONES"/>
    <x v="2"/>
    <x v="33"/>
    <n v="2982"/>
    <n v="2982"/>
    <n v="1"/>
    <s v="4) POSTERIOR"/>
    <x v="0"/>
    <n v="2982"/>
    <n v="1108098100863870"/>
    <d v="2022-04-18T00:00:00"/>
    <d v="2025-04-30T00:00:00"/>
    <n v="8.5500000000000007"/>
    <s v="PEN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5591085"/>
    <s v="ISDIN PERU SAC                               "/>
    <n v="30300"/>
    <s v="EMPRESA PEQUENA               "/>
    <s v="JURIDICAS "/>
    <s v="COLOCACIONES"/>
    <x v="2"/>
    <x v="15"/>
    <n v="3044"/>
    <n v="3044"/>
    <n v="1"/>
    <s v="4) POSTERIOR"/>
    <x v="0"/>
    <n v="3044"/>
    <n v="1108098100863870"/>
    <d v="2022-04-18T00:00:00"/>
    <d v="2025-04-30T00:00:00"/>
    <n v="8.5500000000000007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5591085"/>
    <s v="ISDIN PERU SAC                               "/>
    <n v="30300"/>
    <s v="EMPRESA PEQUENA               "/>
    <s v="JURIDICAS "/>
    <s v="COLOCACIONES"/>
    <x v="2"/>
    <x v="34"/>
    <n v="3045"/>
    <n v="3045"/>
    <n v="1"/>
    <s v="4) POSTERIOR"/>
    <x v="0"/>
    <n v="3045"/>
    <n v="1108098100863870"/>
    <d v="2022-04-18T00:00:00"/>
    <d v="2025-04-30T00:00:00"/>
    <n v="8.5500000000000007"/>
    <s v="PEN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27"/>
    <n v="110476"/>
    <n v="0"/>
    <n v="0"/>
    <s v="4) POSTERIOR"/>
    <x v="0"/>
    <n v="28710"/>
    <n v="1108172002045384"/>
    <d v="2022-11-29T00:00:00"/>
    <d v="2023-01-04T00:00:00"/>
    <n v="6.41"/>
    <s v="USD"/>
    <s v="NORMAL "/>
    <x v="2"/>
    <n v="1"/>
    <x v="0"/>
    <x v="0"/>
    <x v="0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21"/>
    <n v="7200"/>
    <n v="0"/>
    <n v="0"/>
    <s v="4) POSTERIOR"/>
    <x v="0"/>
    <n v="1871"/>
    <n v="1108172002045384"/>
    <d v="2022-11-29T00:00:00"/>
    <d v="2023-01-04T00:00:00"/>
    <n v="6.41"/>
    <s v="USD"/>
    <s v="NORMAL "/>
    <x v="2"/>
    <n v="1"/>
    <x v="0"/>
    <x v="0"/>
    <x v="4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51"/>
    <n v="37653"/>
    <n v="0"/>
    <n v="0"/>
    <s v="4) POSTERIOR"/>
    <x v="0"/>
    <n v="9785"/>
    <n v="1108172002045384"/>
    <d v="2022-11-29T00:00:00"/>
    <d v="2023-01-04T00:00:00"/>
    <n v="6.41"/>
    <s v="USD"/>
    <s v="NORMAL "/>
    <x v="2"/>
    <n v="1"/>
    <x v="0"/>
    <x v="0"/>
    <x v="4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9"/>
    <n v="27094"/>
    <n v="0"/>
    <n v="0"/>
    <s v="4) POSTERIOR"/>
    <x v="0"/>
    <n v="7041"/>
    <n v="1108172002045384"/>
    <d v="2022-11-29T00:00:00"/>
    <d v="2023-01-04T00:00:00"/>
    <n v="6.41"/>
    <s v="USD"/>
    <s v="NORMAL "/>
    <x v="2"/>
    <n v="1"/>
    <x v="0"/>
    <x v="0"/>
    <x v="4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52"/>
    <n v="34263"/>
    <n v="0"/>
    <n v="0"/>
    <s v="4) POSTERIOR"/>
    <x v="0"/>
    <n v="8904"/>
    <n v="1108172002045384"/>
    <d v="2022-11-29T00:00:00"/>
    <d v="2023-01-04T00:00:00"/>
    <n v="6.41"/>
    <s v="USD"/>
    <s v="NORMAL "/>
    <x v="2"/>
    <n v="1"/>
    <x v="0"/>
    <x v="0"/>
    <x v="4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45"/>
    <n v="47061"/>
    <n v="0"/>
    <n v="0"/>
    <s v="4) POSTERIOR"/>
    <x v="0"/>
    <n v="12230"/>
    <n v="1108172002045384"/>
    <d v="2022-11-29T00:00:00"/>
    <d v="2023-01-04T00:00:00"/>
    <n v="6.41"/>
    <s v="USD"/>
    <s v="NORMAL "/>
    <x v="2"/>
    <n v="1"/>
    <x v="0"/>
    <x v="0"/>
    <x v="1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28"/>
    <n v="73393"/>
    <n v="0"/>
    <n v="0"/>
    <s v="4) POSTERIOR"/>
    <x v="0"/>
    <n v="19073"/>
    <n v="1108172002045384"/>
    <d v="2022-11-29T00:00:00"/>
    <d v="2023-01-04T00:00:00"/>
    <n v="6.41"/>
    <s v="USD"/>
    <s v="NORMAL "/>
    <x v="2"/>
    <n v="1"/>
    <x v="0"/>
    <x v="0"/>
    <x v="1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80"/>
    <n v="44364"/>
    <n v="0"/>
    <n v="0"/>
    <s v="4) POSTERIOR"/>
    <x v="0"/>
    <n v="11529"/>
    <n v="1108172002045384"/>
    <d v="2022-11-29T00:00:00"/>
    <d v="2023-01-04T00:00:00"/>
    <n v="6.41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39"/>
    <n v="22507"/>
    <n v="0"/>
    <n v="0"/>
    <s v="4) POSTERIOR"/>
    <x v="0"/>
    <n v="5849"/>
    <n v="1108172002045384"/>
    <d v="2022-11-29T00:00:00"/>
    <d v="2023-01-04T00:00:00"/>
    <n v="6.41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2"/>
    <n v="32789"/>
    <n v="0"/>
    <n v="0"/>
    <s v="4) POSTERIOR"/>
    <x v="0"/>
    <n v="8521"/>
    <n v="1108172002045384"/>
    <d v="2022-11-29T00:00:00"/>
    <d v="2023-01-04T00:00:00"/>
    <n v="6.41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658506"/>
    <s v="KISCO SA                                     "/>
    <n v="30300"/>
    <s v="EMPRESA PEQUENA               "/>
    <s v="JURIDICAS "/>
    <s v="COLOCACIONES"/>
    <x v="6"/>
    <x v="33"/>
    <n v="49597"/>
    <n v="0"/>
    <n v="0"/>
    <s v="4) POSTERIOR"/>
    <x v="0"/>
    <n v="12889"/>
    <n v="1108172002045384"/>
    <d v="2022-11-29T00:00:00"/>
    <d v="2023-01-04T00:00:00"/>
    <n v="6.41"/>
    <s v="USD"/>
    <s v="NORMAL "/>
    <x v="2"/>
    <n v="1"/>
    <x v="0"/>
    <x v="0"/>
    <x v="3"/>
  </r>
  <r>
    <s v="BEMP"/>
    <s v="BANCA.DE.EMPRESAS   "/>
    <m/>
    <x v="2"/>
    <n v="377"/>
    <x v="12"/>
    <n v="4634"/>
    <s v="LUCIANA BAUTISTA              "/>
    <s v="EBE"/>
    <n v="26724717"/>
    <s v="LAB NUTRITION CORP SAC                       "/>
    <n v="30300"/>
    <s v="EMPRESA PEQUENA               "/>
    <s v="JURIDICAS "/>
    <s v="COLOCACIONES"/>
    <x v="1"/>
    <x v="51"/>
    <n v="61730"/>
    <n v="61730"/>
    <n v="1"/>
    <s v="4) POSTERIOR"/>
    <x v="0"/>
    <n v="61730"/>
    <n v="1103779600295401"/>
    <d v="2020-08-11T00:00:00"/>
    <d v="2024-08-12T00:00:00"/>
    <n v="2.0499999999999998"/>
    <s v="PEN"/>
    <s v="NORMAL "/>
    <x v="1"/>
    <n v="1"/>
    <x v="0"/>
    <x v="0"/>
    <x v="4"/>
  </r>
  <r>
    <s v="BEMP"/>
    <s v="BANCA.DE.EMPRESAS   "/>
    <m/>
    <x v="2"/>
    <n v="377"/>
    <x v="12"/>
    <n v="4634"/>
    <s v="LUCIANA BAUTISTA              "/>
    <s v="EBE"/>
    <n v="26724717"/>
    <s v="LAB NUTRITION CORP SAC                       "/>
    <n v="30300"/>
    <s v="EMPRESA PEQUENA               "/>
    <s v="JURIDICAS "/>
    <s v="COLOCACIONES"/>
    <x v="4"/>
    <x v="12"/>
    <n v="186650"/>
    <n v="0"/>
    <n v="0"/>
    <s v="4) POSTERIOR"/>
    <x v="0"/>
    <n v="186650"/>
    <n v="1108501152409948"/>
    <d v="2022-07-21T00:00:00"/>
    <d v="2023-01-23T00:00:00"/>
    <n v="9.0299999999999994"/>
    <s v="PEN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6724717"/>
    <s v="LAB NUTRITION CORP SAC                       "/>
    <n v="30300"/>
    <s v="EMPRESA PEQUENA               "/>
    <s v="JURIDICAS "/>
    <s v="COLOCACIONES"/>
    <x v="1"/>
    <x v="82"/>
    <n v="61632"/>
    <n v="61632"/>
    <n v="1"/>
    <s v="4) POSTERIOR"/>
    <x v="0"/>
    <n v="61632"/>
    <n v="1103779600295401"/>
    <d v="2020-08-11T00:00:00"/>
    <d v="2024-08-12T00:00:00"/>
    <n v="2.0499999999999998"/>
    <s v="PEN"/>
    <s v="NORMAL "/>
    <x v="1"/>
    <n v="1"/>
    <x v="0"/>
    <x v="1"/>
    <x v="4"/>
  </r>
  <r>
    <s v="BEMP"/>
    <s v="BANCA.DE.EMPRESAS   "/>
    <m/>
    <x v="2"/>
    <n v="377"/>
    <x v="12"/>
    <n v="4634"/>
    <s v="LUCIANA BAUTISTA              "/>
    <s v="EBE"/>
    <n v="26724717"/>
    <s v="LAB NUTRITION CORP SAC                       "/>
    <n v="30300"/>
    <s v="EMPRESA PEQUENA               "/>
    <s v="JURIDICAS "/>
    <s v="COLOCACIONES"/>
    <x v="1"/>
    <x v="87"/>
    <n v="62066"/>
    <n v="62066"/>
    <n v="1"/>
    <s v="4) POSTERIOR"/>
    <x v="0"/>
    <n v="62066"/>
    <n v="1103779600295401"/>
    <d v="2020-08-11T00:00:00"/>
    <d v="2024-08-12T00:00:00"/>
    <n v="2.0499999999999998"/>
    <s v="PEN"/>
    <s v="NORMAL "/>
    <x v="1"/>
    <n v="1"/>
    <x v="0"/>
    <x v="1"/>
    <x v="4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71"/>
    <n v="75353"/>
    <n v="75353"/>
    <n v="1"/>
    <s v="4) POSTERIOR"/>
    <x v="0"/>
    <n v="75353"/>
    <n v="1103779600295789"/>
    <d v="2020-08-17T00:00:00"/>
    <d v="2023-08-17T00:00:00"/>
    <n v="1.1499999999999999"/>
    <s v="PEN"/>
    <s v="NORMAL "/>
    <x v="1"/>
    <n v="1"/>
    <x v="1"/>
    <x v="0"/>
    <x v="1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24"/>
    <n v="63831"/>
    <n v="0"/>
    <n v="0"/>
    <s v="4) POSTERIOR"/>
    <x v="0"/>
    <n v="16588"/>
    <n v="1104379601592367"/>
    <d v="2022-11-22T00:00:00"/>
    <d v="2023-02-22T00:00:00"/>
    <n v="9.7899999999999991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80"/>
    <n v="63373"/>
    <n v="0"/>
    <n v="0"/>
    <s v="4) POSTERIOR"/>
    <x v="0"/>
    <n v="16469"/>
    <n v="1104379601546586"/>
    <d v="2022-10-24T00:00:00"/>
    <d v="2023-01-24T00:00:00"/>
    <n v="9.5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80"/>
    <n v="58928"/>
    <n v="0"/>
    <n v="0"/>
    <s v="4) POSTERIOR"/>
    <x v="0"/>
    <n v="15314"/>
    <n v="1104379601596141"/>
    <d v="2022-11-24T00:00:00"/>
    <d v="2023-02-24T00:00:00"/>
    <n v="9.7899999999999991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39"/>
    <n v="30772"/>
    <n v="0"/>
    <n v="0"/>
    <s v="4) POSTERIOR"/>
    <x v="0"/>
    <n v="7997"/>
    <n v="1104379601548481"/>
    <d v="2022-10-25T00:00:00"/>
    <d v="2023-01-25T00:00:00"/>
    <n v="9.5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39"/>
    <n v="30784"/>
    <n v="0"/>
    <n v="0"/>
    <s v="4) POSTERIOR"/>
    <x v="0"/>
    <n v="8000"/>
    <n v="1104379601598632"/>
    <d v="2022-11-25T00:00:00"/>
    <d v="2023-01-25T00:00:00"/>
    <n v="9.7899999999999991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2"/>
    <n v="61014"/>
    <n v="0"/>
    <n v="0"/>
    <s v="4) POSTERIOR"/>
    <x v="0"/>
    <n v="15856"/>
    <n v="1104379601551229"/>
    <d v="2022-10-26T00:00:00"/>
    <d v="2023-01-26T00:00:00"/>
    <n v="9.5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35"/>
    <n v="81354"/>
    <n v="0"/>
    <n v="0"/>
    <s v="4) POSTERIOR"/>
    <x v="0"/>
    <n v="21142"/>
    <n v="1104379601601641"/>
    <d v="2022-11-28T00:00:00"/>
    <d v="2023-02-28T00:00:00"/>
    <n v="9.7899999999999991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74"/>
    <n v="75389"/>
    <n v="75389"/>
    <n v="1"/>
    <s v="4) POSTERIOR"/>
    <x v="0"/>
    <n v="75389"/>
    <n v="1103779600295789"/>
    <d v="2020-08-17T00:00:00"/>
    <d v="2023-08-17T00:00:00"/>
    <n v="1.1499999999999999"/>
    <s v="PEN"/>
    <s v="NORMAL "/>
    <x v="1"/>
    <n v="1"/>
    <x v="1"/>
    <x v="1"/>
    <x v="1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25"/>
    <n v="64396"/>
    <n v="0"/>
    <n v="0"/>
    <s v="4) POSTERIOR"/>
    <x v="0"/>
    <n v="16735"/>
    <n v="1104379601592367"/>
    <d v="2022-11-22T00:00:00"/>
    <d v="2023-02-22T00:00:00"/>
    <n v="9.7899999999999991"/>
    <s v="USD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89"/>
    <n v="59344"/>
    <n v="0"/>
    <n v="0"/>
    <s v="4) POSTERIOR"/>
    <x v="0"/>
    <n v="15422"/>
    <n v="1104379601596141"/>
    <d v="2022-11-24T00:00:00"/>
    <d v="2023-02-24T00:00:00"/>
    <n v="9.7899999999999991"/>
    <s v="USD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15"/>
    <n v="82139"/>
    <n v="0"/>
    <n v="0"/>
    <s v="4) POSTERIOR"/>
    <x v="0"/>
    <n v="21346"/>
    <n v="1104379601601641"/>
    <d v="2022-11-28T00:00:00"/>
    <d v="2023-02-28T00:00:00"/>
    <n v="9.7899999999999991"/>
    <s v="USD"/>
    <s v="NORMAL "/>
    <x v="2"/>
    <n v="1"/>
    <x v="0"/>
    <x v="1"/>
    <x v="3"/>
  </r>
  <r>
    <s v="BEMP"/>
    <s v="BANCA.DE.EMPRESAS   "/>
    <m/>
    <x v="2"/>
    <n v="377"/>
    <x v="12"/>
    <n v="4634"/>
    <s v="LUCIANA BAUTISTA              "/>
    <s v="EBE"/>
    <n v="21252247"/>
    <s v="MIATECH INTERNATIONAL SAC                    "/>
    <n v="30300"/>
    <s v="EMPRESA PEQUENA               "/>
    <s v="JURIDICAS "/>
    <s v="COLOCACIONES"/>
    <x v="1"/>
    <x v="78"/>
    <n v="75507"/>
    <n v="75507"/>
    <n v="1"/>
    <s v="4) POSTERIOR"/>
    <x v="0"/>
    <n v="75507"/>
    <n v="1103779600295789"/>
    <d v="2020-08-17T00:00:00"/>
    <d v="2023-08-17T00:00:00"/>
    <n v="1.1499999999999999"/>
    <s v="PEN"/>
    <s v="NORMAL "/>
    <x v="1"/>
    <n v="1"/>
    <x v="1"/>
    <x v="1"/>
    <x v="1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COLOCACIONES"/>
    <x v="5"/>
    <x v="27"/>
    <n v="24005"/>
    <n v="0"/>
    <n v="0"/>
    <s v="4) POSTERIOR"/>
    <x v="0"/>
    <n v="24005"/>
    <n v="1103772700001532"/>
    <d v="2022-10-14T00:00:00"/>
    <d v="2022-12-21T00:00:00"/>
    <n v="0"/>
    <s v="PEN"/>
    <s v="NORMAL "/>
    <x v="2"/>
    <n v="1"/>
    <x v="0"/>
    <x v="0"/>
    <x v="0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COLOCACIONES"/>
    <x v="5"/>
    <x v="51"/>
    <n v="81509"/>
    <n v="0"/>
    <n v="0"/>
    <s v="4) POSTERIOR"/>
    <x v="0"/>
    <n v="81509"/>
    <n v="1103772700001532"/>
    <d v="2022-10-14T00:00:00"/>
    <d v="2022-12-21T00:00:00"/>
    <n v="0"/>
    <s v="PEN"/>
    <s v="NORMAL "/>
    <x v="2"/>
    <n v="1"/>
    <x v="0"/>
    <x v="0"/>
    <x v="4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COLOCACIONES"/>
    <x v="5"/>
    <x v="45"/>
    <n v="91621"/>
    <n v="0"/>
    <n v="0"/>
    <s v="4) POSTERIOR"/>
    <x v="0"/>
    <n v="91621"/>
    <n v="1103772700001532"/>
    <d v="2022-10-14T00:00:00"/>
    <d v="2022-12-21T00:00:00"/>
    <n v="0"/>
    <s v="PEN"/>
    <s v="NORMAL "/>
    <x v="2"/>
    <n v="1"/>
    <x v="0"/>
    <x v="0"/>
    <x v="1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COLOCACIONES"/>
    <x v="5"/>
    <x v="39"/>
    <n v="43022"/>
    <n v="0"/>
    <n v="0"/>
    <s v="4) POSTERIOR"/>
    <x v="0"/>
    <n v="43022"/>
    <n v="1103772700001532"/>
    <d v="2022-10-14T00:00:00"/>
    <d v="2022-12-21T00:00:00"/>
    <n v="0"/>
    <s v="PEN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RIESGO.FIRMA"/>
    <x v="3"/>
    <x v="35"/>
    <n v="142742"/>
    <n v="0"/>
    <n v="0"/>
    <s v="4) POSTERIOR"/>
    <x v="0"/>
    <n v="142742"/>
    <n v="1103779800229756"/>
    <d v="2022-07-07T00:00:00"/>
    <d v="2023-01-28T00:00:00"/>
    <n v="4.8"/>
    <s v="PEN"/>
    <s v="NORMAL "/>
    <x v="0"/>
    <n v="1"/>
    <x v="0"/>
    <x v="0"/>
    <x v="2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RIESGO.FIRMA"/>
    <x v="3"/>
    <x v="13"/>
    <n v="129736"/>
    <n v="0"/>
    <n v="0"/>
    <s v="4) POSTERIOR"/>
    <x v="0"/>
    <n v="129736"/>
    <n v="1103779800230746"/>
    <d v="2022-08-17T00:00:00"/>
    <d v="2023-01-31T00:00:00"/>
    <n v="4.9000000000000004"/>
    <s v="PEN"/>
    <s v="NORMAL "/>
    <x v="0"/>
    <n v="1"/>
    <x v="0"/>
    <x v="0"/>
    <x v="3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RIESGO.FIRMA"/>
    <x v="3"/>
    <x v="13"/>
    <n v="235709"/>
    <n v="0"/>
    <n v="0"/>
    <s v="4) POSTERIOR"/>
    <x v="0"/>
    <n v="235709"/>
    <n v="1103779800231017"/>
    <d v="2022-08-24T00:00:00"/>
    <d v="2023-01-31T00:00:00"/>
    <n v="4.9000000000000004"/>
    <s v="PEN"/>
    <s v="NORMAL "/>
    <x v="0"/>
    <n v="1"/>
    <x v="0"/>
    <x v="0"/>
    <x v="3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COLOCACIONES"/>
    <x v="5"/>
    <x v="58"/>
    <n v="25718"/>
    <n v="0"/>
    <n v="0"/>
    <s v="4) POSTERIOR"/>
    <x v="0"/>
    <n v="25718"/>
    <n v="1103772700001532"/>
    <d v="2022-10-14T00:00:00"/>
    <d v="2022-12-21T00:00:00"/>
    <n v="0"/>
    <s v="PEN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COLOCACIONES"/>
    <x v="5"/>
    <x v="3"/>
    <n v="12540"/>
    <n v="0"/>
    <n v="0"/>
    <s v="4) POSTERIOR"/>
    <x v="0"/>
    <n v="12540"/>
    <n v="1103772700001532"/>
    <d v="2022-10-14T00:00:00"/>
    <d v="2022-12-21T00:00:00"/>
    <n v="0"/>
    <s v="PEN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COLOCACIONES"/>
    <x v="5"/>
    <x v="25"/>
    <n v="28869"/>
    <n v="0"/>
    <n v="0"/>
    <s v="4) POSTERIOR"/>
    <x v="0"/>
    <n v="28869"/>
    <n v="1103772700001532"/>
    <d v="2022-10-14T00:00:00"/>
    <d v="2022-12-21T00:00:00"/>
    <n v="0"/>
    <s v="PEN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COLOCACIONES"/>
    <x v="5"/>
    <x v="61"/>
    <n v="20160"/>
    <n v="0"/>
    <n v="0"/>
    <s v="4) POSTERIOR"/>
    <x v="0"/>
    <n v="20160"/>
    <n v="1103772700001532"/>
    <d v="2022-10-14T00:00:00"/>
    <d v="2022-12-21T00:00:00"/>
    <n v="0"/>
    <s v="PEN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5090945"/>
    <s v="NORDES SISTEMAS SAC                          "/>
    <n v="30300"/>
    <s v="EMPRESA PEQUENA               "/>
    <s v="JURIDICAS "/>
    <s v="RIESGO.FIRMA"/>
    <x v="3"/>
    <x v="17"/>
    <n v="117855"/>
    <n v="0"/>
    <n v="0"/>
    <s v="4) POSTERIOR"/>
    <x v="0"/>
    <n v="117855"/>
    <n v="1103779800231025"/>
    <d v="2022-08-24T00:00:00"/>
    <d v="2023-03-31T00:00:00"/>
    <n v="4.9000000000000004"/>
    <s v="PEN"/>
    <s v="NORMAL "/>
    <x v="0"/>
    <n v="1"/>
    <x v="0"/>
    <x v="1"/>
    <x v="3"/>
  </r>
  <r>
    <s v="BEMP"/>
    <s v="BANCA.DE.EMPRESAS   "/>
    <m/>
    <x v="2"/>
    <n v="377"/>
    <x v="12"/>
    <n v="4634"/>
    <s v="LUCIANA BAUTISTA              "/>
    <s v="EBE"/>
    <n v="22214067"/>
    <s v="ORION GERENCIA Y CONSTRUCCION SAC            "/>
    <n v="30300"/>
    <s v="EMPRESA PEQUENA               "/>
    <s v="JURIDICAS "/>
    <s v="COLOCACIONES"/>
    <x v="1"/>
    <x v="21"/>
    <n v="170997"/>
    <n v="0"/>
    <n v="0"/>
    <s v="4) POSTERIOR"/>
    <x v="0"/>
    <n v="44438"/>
    <n v="1104379601572919"/>
    <d v="2022-11-09T00:00:00"/>
    <d v="2023-02-09T00:00:00"/>
    <n v="9.5"/>
    <s v="USD"/>
    <s v="NORMAL "/>
    <x v="2"/>
    <n v="1"/>
    <x v="0"/>
    <x v="0"/>
    <x v="4"/>
  </r>
  <r>
    <s v="BEMP"/>
    <s v="BANCA.DE.EMPRESAS   "/>
    <m/>
    <x v="2"/>
    <n v="377"/>
    <x v="12"/>
    <n v="4634"/>
    <s v="LUCIANA BAUTISTA              "/>
    <s v="EBE"/>
    <n v="22214067"/>
    <s v="ORION GERENCIA Y CONSTRUCCION SAC            "/>
    <n v="30300"/>
    <s v="EMPRESA PEQUENA               "/>
    <s v="JURIDICAS "/>
    <s v="COLOCACIONES"/>
    <x v="1"/>
    <x v="28"/>
    <n v="126984"/>
    <n v="0"/>
    <n v="0"/>
    <s v="4) POSTERIOR"/>
    <x v="0"/>
    <n v="33000"/>
    <n v="1104379601542149"/>
    <d v="2022-10-20T00:00:00"/>
    <d v="2023-01-20T00:00:00"/>
    <n v="9.1"/>
    <s v="USD"/>
    <s v="NORMAL "/>
    <x v="2"/>
    <n v="1"/>
    <x v="0"/>
    <x v="0"/>
    <x v="1"/>
  </r>
  <r>
    <s v="BEMP"/>
    <s v="BANCA.DE.EMPRESAS   "/>
    <m/>
    <x v="2"/>
    <n v="377"/>
    <x v="12"/>
    <n v="4634"/>
    <s v="LUCIANA BAUTISTA              "/>
    <s v="EBE"/>
    <n v="22214067"/>
    <s v="ORION GERENCIA Y CONSTRUCCION SAC            "/>
    <n v="30300"/>
    <s v="EMPRESA PEQUENA               "/>
    <s v="JURIDICAS "/>
    <s v="COLOCACIONES"/>
    <x v="1"/>
    <x v="59"/>
    <n v="172340"/>
    <n v="0"/>
    <n v="0"/>
    <s v="4) POSTERIOR"/>
    <x v="0"/>
    <n v="44787"/>
    <n v="1104379601572919"/>
    <d v="2022-11-09T00:00:00"/>
    <d v="2023-02-09T00:00:00"/>
    <n v="9.5"/>
    <s v="USD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2214067"/>
    <s v="ORION GERENCIA Y CONSTRUCCION SAC            "/>
    <n v="30300"/>
    <s v="EMPRESA PEQUENA               "/>
    <s v="JURIDICAS "/>
    <s v="COLOCACIONES"/>
    <x v="1"/>
    <x v="5"/>
    <n v="169197"/>
    <n v="0"/>
    <n v="0"/>
    <s v="4) POSTERIOR"/>
    <x v="0"/>
    <n v="43970"/>
    <n v="1104379601630757"/>
    <d v="2022-12-15T00:00:00"/>
    <d v="2023-03-15T00:00:00"/>
    <n v="9.84"/>
    <s v="USD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1481883"/>
    <s v="PROYECTOS Y CONSTRUCCIONES LUGANO S          "/>
    <n v="30300"/>
    <s v="EMPRESA PEQUENA               "/>
    <s v="JURIDICAS "/>
    <s v="COLOCACIONES"/>
    <x v="1"/>
    <x v="24"/>
    <n v="189187"/>
    <n v="189187"/>
    <n v="1"/>
    <s v="4) POSTERIOR"/>
    <x v="0"/>
    <n v="189187"/>
    <n v="1103779600293220"/>
    <d v="2020-07-22T00:00:00"/>
    <d v="2024-07-22T00:00:00"/>
    <n v="1.9"/>
    <s v="PEN"/>
    <s v="NORMAL "/>
    <x v="1"/>
    <n v="1"/>
    <x v="0"/>
    <x v="0"/>
    <x v="2"/>
  </r>
  <r>
    <s v="BEMP"/>
    <s v="BANCA.DE.EMPRESAS   "/>
    <m/>
    <x v="2"/>
    <n v="377"/>
    <x v="12"/>
    <n v="4634"/>
    <s v="LUCIANA BAUTISTA              "/>
    <s v="EBE"/>
    <n v="21481883"/>
    <s v="PROYECTOS Y CONSTRUCCIONES LUGANO S          "/>
    <n v="30300"/>
    <s v="EMPRESA PEQUENA               "/>
    <s v="JURIDICAS "/>
    <s v="COLOCACIONES"/>
    <x v="1"/>
    <x v="25"/>
    <n v="189867"/>
    <n v="189867"/>
    <n v="1"/>
    <s v="4) POSTERIOR"/>
    <x v="0"/>
    <n v="189867"/>
    <n v="1103779600293220"/>
    <d v="2020-07-22T00:00:00"/>
    <d v="2024-07-22T00:00:00"/>
    <n v="1.9"/>
    <s v="PEN"/>
    <s v="NORMAL "/>
    <x v="1"/>
    <n v="1"/>
    <x v="0"/>
    <x v="1"/>
    <x v="2"/>
  </r>
  <r>
    <s v="BEMP"/>
    <s v="BANCA.DE.EMPRESAS   "/>
    <m/>
    <x v="2"/>
    <n v="377"/>
    <x v="12"/>
    <n v="4634"/>
    <s v="LUCIANA BAUTISTA              "/>
    <s v="EBE"/>
    <n v="21481883"/>
    <s v="PROYECTOS Y CONSTRUCCIONES LUGANO S          "/>
    <n v="30300"/>
    <s v="EMPRESA PEQUENA               "/>
    <s v="JURIDICAS "/>
    <s v="COLOCACIONES"/>
    <x v="1"/>
    <x v="26"/>
    <n v="190508"/>
    <n v="190508"/>
    <n v="1"/>
    <s v="4) POSTERIOR"/>
    <x v="0"/>
    <n v="190508"/>
    <n v="1103779600293220"/>
    <d v="2020-07-22T00:00:00"/>
    <d v="2024-07-22T00:00:00"/>
    <n v="1.9"/>
    <s v="PEN"/>
    <s v="NORMAL "/>
    <x v="1"/>
    <n v="1"/>
    <x v="0"/>
    <x v="1"/>
    <x v="2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52"/>
    <n v="63631"/>
    <n v="0"/>
    <n v="0"/>
    <s v="4) POSTERIOR"/>
    <x v="0"/>
    <n v="16536"/>
    <n v="1108352002594769"/>
    <d v="2022-12-13T00:00:00"/>
    <d v="2023-01-13T00:00:00"/>
    <n v="0"/>
    <s v="USD"/>
    <s v="NORMAL "/>
    <x v="2"/>
    <n v="1"/>
    <x v="0"/>
    <x v="0"/>
    <x v="4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42"/>
    <n v="53641"/>
    <n v="0"/>
    <n v="0"/>
    <s v="4) POSTERIOR"/>
    <x v="0"/>
    <n v="13940"/>
    <n v="1108352002594769"/>
    <d v="2022-12-13T00:00:00"/>
    <d v="2023-01-13T00:00:00"/>
    <n v="0"/>
    <s v="USD"/>
    <s v="NORMAL "/>
    <x v="2"/>
    <n v="1"/>
    <x v="0"/>
    <x v="0"/>
    <x v="1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12"/>
    <n v="75917"/>
    <n v="0"/>
    <n v="0"/>
    <s v="4) POSTERIOR"/>
    <x v="0"/>
    <n v="19729"/>
    <n v="1108352002594769"/>
    <d v="2022-12-13T00:00:00"/>
    <d v="2023-01-13T00:00:00"/>
    <n v="0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39"/>
    <n v="31311"/>
    <n v="0"/>
    <n v="0"/>
    <s v="4) POSTERIOR"/>
    <x v="0"/>
    <n v="8137"/>
    <n v="1108352002594769"/>
    <d v="2022-12-13T00:00:00"/>
    <d v="2023-01-13T00:00:00"/>
    <n v="0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2"/>
    <n v="34432"/>
    <n v="0"/>
    <n v="0"/>
    <s v="4) POSTERIOR"/>
    <x v="0"/>
    <n v="8948"/>
    <n v="1108352002594769"/>
    <d v="2022-12-13T00:00:00"/>
    <d v="2023-01-13T00:00:00"/>
    <n v="0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66"/>
    <n v="49328"/>
    <n v="0"/>
    <n v="0"/>
    <s v="4) POSTERIOR"/>
    <x v="0"/>
    <n v="12819"/>
    <n v="1108352002594769"/>
    <d v="2022-12-13T00:00:00"/>
    <d v="2023-01-13T00:00:00"/>
    <n v="0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2"/>
    <x v="33"/>
    <n v="2393"/>
    <n v="2393"/>
    <n v="1"/>
    <s v="4) POSTERIOR"/>
    <x v="0"/>
    <n v="622"/>
    <n v="1108098100840110"/>
    <d v="2021-05-28T00:00:00"/>
    <d v="2024-05-28T00:00:00"/>
    <n v="7"/>
    <s v="USD"/>
    <s v="NORMAL "/>
    <x v="1"/>
    <n v="1"/>
    <x v="0"/>
    <x v="0"/>
    <x v="3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33"/>
    <n v="81508"/>
    <n v="0"/>
    <n v="0"/>
    <s v="4) POSTERIOR"/>
    <x v="0"/>
    <n v="21182"/>
    <n v="1108352002594769"/>
    <d v="2022-12-13T00:00:00"/>
    <d v="2023-01-13T00:00:00"/>
    <n v="0"/>
    <s v="USD"/>
    <s v="NORMAL "/>
    <x v="2"/>
    <n v="1"/>
    <x v="0"/>
    <x v="0"/>
    <x v="3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46"/>
    <n v="15223"/>
    <n v="0"/>
    <n v="0"/>
    <s v="4) POSTERIOR"/>
    <x v="0"/>
    <n v="3956"/>
    <n v="1108352002594769"/>
    <d v="2022-12-13T00:00:00"/>
    <d v="2023-01-13T00:00:00"/>
    <n v="0"/>
    <s v="USD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60"/>
    <n v="7596"/>
    <n v="0"/>
    <n v="0"/>
    <s v="4) POSTERIOR"/>
    <x v="0"/>
    <n v="1974"/>
    <n v="1108352002594769"/>
    <d v="2022-12-13T00:00:00"/>
    <d v="2023-01-13T00:00:00"/>
    <n v="0"/>
    <s v="USD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55"/>
    <n v="49889"/>
    <n v="0"/>
    <n v="0"/>
    <s v="4) POSTERIOR"/>
    <x v="0"/>
    <n v="12965"/>
    <n v="1108352002594769"/>
    <d v="2022-12-13T00:00:00"/>
    <d v="2023-01-13T00:00:00"/>
    <n v="0"/>
    <s v="USD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86"/>
    <n v="7584"/>
    <n v="0"/>
    <n v="0"/>
    <s v="4) POSTERIOR"/>
    <x v="0"/>
    <n v="1971"/>
    <n v="1108352002594769"/>
    <d v="2022-12-13T00:00:00"/>
    <d v="2023-01-13T00:00:00"/>
    <n v="0"/>
    <s v="USD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2"/>
    <x v="15"/>
    <n v="2440"/>
    <n v="2440"/>
    <n v="1"/>
    <s v="4) POSTERIOR"/>
    <x v="0"/>
    <n v="634"/>
    <n v="1108098100840110"/>
    <d v="2021-05-28T00:00:00"/>
    <d v="2024-05-28T00:00:00"/>
    <n v="7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68"/>
    <n v="25874"/>
    <n v="0"/>
    <n v="0"/>
    <s v="4) POSTERIOR"/>
    <x v="0"/>
    <n v="6724"/>
    <n v="1108352002594769"/>
    <d v="2022-12-13T00:00:00"/>
    <d v="2023-01-13T00:00:00"/>
    <n v="0"/>
    <s v="USD"/>
    <s v="NORMAL "/>
    <x v="2"/>
    <n v="1"/>
    <x v="0"/>
    <x v="1"/>
    <x v="4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62"/>
    <n v="35744"/>
    <n v="0"/>
    <n v="0"/>
    <s v="4) POSTERIOR"/>
    <x v="0"/>
    <n v="9289"/>
    <n v="1108352002594769"/>
    <d v="2022-12-13T00:00:00"/>
    <d v="2023-01-13T00:00:00"/>
    <n v="0"/>
    <s v="USD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56"/>
    <n v="13141"/>
    <n v="0"/>
    <n v="0"/>
    <s v="4) POSTERIOR"/>
    <x v="0"/>
    <n v="3415"/>
    <n v="1108352002594769"/>
    <d v="2022-12-13T00:00:00"/>
    <d v="2023-01-13T00:00:00"/>
    <n v="0"/>
    <s v="USD"/>
    <s v="NORMAL "/>
    <x v="2"/>
    <n v="1"/>
    <x v="0"/>
    <x v="1"/>
    <x v="1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32"/>
    <n v="40554"/>
    <n v="0"/>
    <n v="0"/>
    <s v="4) POSTERIOR"/>
    <x v="0"/>
    <n v="10539"/>
    <n v="1108352002594769"/>
    <d v="2022-12-13T00:00:00"/>
    <d v="2023-01-13T00:00:00"/>
    <n v="0"/>
    <s v="USD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26"/>
    <n v="34209"/>
    <n v="0"/>
    <n v="0"/>
    <s v="4) POSTERIOR"/>
    <x v="0"/>
    <n v="8890"/>
    <n v="1108352002594769"/>
    <d v="2022-12-13T00:00:00"/>
    <d v="2023-01-13T00:00:00"/>
    <n v="0"/>
    <s v="USD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6"/>
    <x v="16"/>
    <n v="31642"/>
    <n v="0"/>
    <n v="0"/>
    <s v="4) POSTERIOR"/>
    <x v="0"/>
    <n v="8223"/>
    <n v="1108352002594769"/>
    <d v="2022-12-13T00:00:00"/>
    <d v="2023-01-13T00:00:00"/>
    <n v="0"/>
    <s v="USD"/>
    <s v="NORMAL "/>
    <x v="2"/>
    <n v="1"/>
    <x v="0"/>
    <x v="1"/>
    <x v="2"/>
  </r>
  <r>
    <s v="BEMP"/>
    <s v="BANCA.DE.EMPRESAS   "/>
    <m/>
    <x v="2"/>
    <n v="377"/>
    <x v="12"/>
    <n v="4634"/>
    <s v="LUCIANA BAUTISTA              "/>
    <s v="EBE"/>
    <n v="22712283"/>
    <s v="SOPORTE TEXTIL SA                            "/>
    <n v="30300"/>
    <s v="EMPRESA PEQUENA               "/>
    <s v="JURIDICAS "/>
    <s v="COLOCACIONES"/>
    <x v="2"/>
    <x v="36"/>
    <n v="2459"/>
    <n v="2459"/>
    <n v="1"/>
    <s v="4) POSTERIOR"/>
    <x v="0"/>
    <n v="639"/>
    <n v="1108098100840110"/>
    <d v="2021-05-28T00:00:00"/>
    <d v="2024-05-28T00:00:00"/>
    <n v="7"/>
    <s v="USD"/>
    <s v="NORMAL "/>
    <x v="1"/>
    <n v="1"/>
    <x v="0"/>
    <x v="1"/>
    <x v="3"/>
  </r>
  <r>
    <s v="BEMP"/>
    <s v="BANCA.DE.EMPRESAS   "/>
    <m/>
    <x v="2"/>
    <n v="377"/>
    <x v="12"/>
    <n v="4634"/>
    <s v="LUCIANA BAUTISTA              "/>
    <s v="EBE"/>
    <n v="24009525"/>
    <s v="TELECYL PERU SAC                             "/>
    <n v="30300"/>
    <s v="EMPRESA PEQUENA               "/>
    <s v="JURIDICAS "/>
    <s v="COLOCACIONES"/>
    <x v="1"/>
    <x v="35"/>
    <n v="20958"/>
    <n v="20958"/>
    <n v="1"/>
    <s v="4) POSTERIOR"/>
    <x v="0"/>
    <n v="20958"/>
    <n v="1103779600291430"/>
    <d v="2020-05-28T00:00:00"/>
    <d v="2023-05-29T00:00:00"/>
    <n v="1"/>
    <s v="PEN"/>
    <s v="NORMAL "/>
    <x v="1"/>
    <n v="1"/>
    <x v="1"/>
    <x v="0"/>
    <x v="2"/>
  </r>
  <r>
    <s v="BEMP"/>
    <s v="BANCA.DE.EMPRESAS   "/>
    <m/>
    <x v="2"/>
    <n v="377"/>
    <x v="12"/>
    <n v="4634"/>
    <s v="LUCIANA BAUTISTA              "/>
    <s v="EBE"/>
    <n v="24009525"/>
    <s v="TELECYL PERU SAC                             "/>
    <n v="30300"/>
    <s v="EMPRESA PEQUENA               "/>
    <s v="JURIDICAS "/>
    <s v="COLOCACIONES"/>
    <x v="1"/>
    <x v="15"/>
    <n v="20987"/>
    <n v="20987"/>
    <n v="1"/>
    <s v="4) POSTERIOR"/>
    <x v="0"/>
    <n v="20987"/>
    <n v="1103779600291430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2"/>
    <n v="377"/>
    <x v="12"/>
    <n v="4634"/>
    <s v="LUCIANA BAUTISTA              "/>
    <s v="EBE"/>
    <n v="24009525"/>
    <s v="TELECYL PERU SAC                             "/>
    <n v="30300"/>
    <s v="EMPRESA PEQUENA               "/>
    <s v="JURIDICAS "/>
    <s v="COLOCACIONES"/>
    <x v="1"/>
    <x v="36"/>
    <n v="21005"/>
    <n v="21005"/>
    <n v="1"/>
    <s v="4) POSTERIOR"/>
    <x v="0"/>
    <n v="21005"/>
    <n v="1103779600291430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2"/>
    <n v="377"/>
    <x v="12"/>
    <n v="4634"/>
    <s v="LUCIANA BAUTISTA              "/>
    <s v="EBE"/>
    <n v="4098528"/>
    <s v="TRANSLIGRA SAC                               "/>
    <n v="30300"/>
    <s v="EMPRESA PEQUENA               "/>
    <s v="JURIDICAS "/>
    <s v="COLOCACIONES"/>
    <x v="1"/>
    <x v="39"/>
    <n v="192400"/>
    <n v="0"/>
    <n v="0"/>
    <s v="4) POSTERIOR"/>
    <x v="0"/>
    <n v="50000"/>
    <n v="1104379601547957"/>
    <d v="2022-10-25T00:00:00"/>
    <d v="2023-01-25T00:00:00"/>
    <n v="9.83"/>
    <s v="USD"/>
    <s v="NORMAL "/>
    <x v="2"/>
    <n v="1"/>
    <x v="0"/>
    <x v="0"/>
    <x v="2"/>
  </r>
  <r>
    <s v="BEMP"/>
    <s v="BANCA.DE.EMPRESAS   "/>
    <m/>
    <x v="2"/>
    <n v="377"/>
    <x v="12"/>
    <n v="4634"/>
    <s v="LUCIANA BAUTISTA              "/>
    <s v="EBE"/>
    <n v="28375949"/>
    <s v="VISION LARCO SAC VISLA SAC                   "/>
    <n v="30400"/>
    <s v="EMPRESA NORMAL INICIO         "/>
    <s v="JURIDICAS "/>
    <s v="COLOCACIONES"/>
    <x v="1"/>
    <x v="70"/>
    <n v="9072"/>
    <n v="9072"/>
    <n v="1"/>
    <s v="4) POSTERIOR"/>
    <x v="0"/>
    <n v="9072"/>
    <n v="1100949600041649"/>
    <d v="2020-05-09T00:00:00"/>
    <d v="2023-05-02T00:00:00"/>
    <n v="0.55000000000000004"/>
    <s v="PEN"/>
    <s v="NORMAL "/>
    <x v="1"/>
    <n v="1"/>
    <x v="0"/>
    <x v="0"/>
    <x v="0"/>
  </r>
  <r>
    <s v="BEMP"/>
    <s v="BANCA.DE.EMPRESAS   "/>
    <m/>
    <x v="2"/>
    <n v="377"/>
    <x v="12"/>
    <n v="4634"/>
    <s v="LUCIANA BAUTISTA              "/>
    <s v="EBE"/>
    <n v="28375949"/>
    <s v="VISION LARCO SAC VISLA SAC                   "/>
    <n v="30400"/>
    <s v="EMPRESA NORMAL INICIO         "/>
    <s v="JURIDICAS "/>
    <s v="COLOCACIONES"/>
    <x v="1"/>
    <x v="18"/>
    <n v="19762"/>
    <n v="19762"/>
    <n v="1"/>
    <s v="4) POSTERIOR"/>
    <x v="0"/>
    <n v="19762"/>
    <n v="1100949600042149"/>
    <d v="2020-06-20T00:00:00"/>
    <d v="2023-06-19T00:00:00"/>
    <n v="1.7"/>
    <s v="PEN"/>
    <s v="NORMAL "/>
    <x v="1"/>
    <n v="1"/>
    <x v="1"/>
    <x v="0"/>
    <x v="1"/>
  </r>
  <r>
    <s v="BEMP"/>
    <s v="BANCA.DE.EMPRESAS   "/>
    <m/>
    <x v="2"/>
    <n v="377"/>
    <x v="12"/>
    <n v="4634"/>
    <s v="LUCIANA BAUTISTA              "/>
    <s v="EBE"/>
    <n v="28375949"/>
    <s v="VISION LARCO SAC VISLA SAC                   "/>
    <n v="30400"/>
    <s v="EMPRESA NORMAL INICIO         "/>
    <s v="JURIDICAS "/>
    <s v="COLOCACIONES"/>
    <x v="1"/>
    <x v="53"/>
    <n v="9078"/>
    <n v="9078"/>
    <n v="1"/>
    <s v="4) POSTERIOR"/>
    <x v="0"/>
    <n v="9078"/>
    <n v="1100949600041649"/>
    <d v="2020-05-09T00:00:00"/>
    <d v="2023-05-02T00:00:00"/>
    <n v="0.55000000000000004"/>
    <s v="PEN"/>
    <s v="NORMAL "/>
    <x v="1"/>
    <n v="1"/>
    <x v="0"/>
    <x v="1"/>
    <x v="0"/>
  </r>
  <r>
    <s v="BEMP"/>
    <s v="BANCA.DE.EMPRESAS   "/>
    <m/>
    <x v="2"/>
    <n v="377"/>
    <x v="12"/>
    <n v="4634"/>
    <s v="LUCIANA BAUTISTA              "/>
    <s v="EBE"/>
    <n v="28375949"/>
    <s v="VISION LARCO SAC VISLA SAC                   "/>
    <n v="30400"/>
    <s v="EMPRESA NORMAL INICIO         "/>
    <s v="JURIDICAS "/>
    <s v="COLOCACIONES"/>
    <x v="1"/>
    <x v="19"/>
    <n v="19786"/>
    <n v="19786"/>
    <n v="1"/>
    <s v="4) POSTERIOR"/>
    <x v="0"/>
    <n v="19786"/>
    <n v="1100949600042149"/>
    <d v="2020-06-20T00:00:00"/>
    <d v="2023-06-19T00:00:00"/>
    <n v="1.7"/>
    <s v="PEN"/>
    <s v="NORMAL "/>
    <x v="1"/>
    <n v="1"/>
    <x v="1"/>
    <x v="1"/>
    <x v="2"/>
  </r>
  <r>
    <s v="BEMP"/>
    <s v="BANCA.DE.EMPRESAS   "/>
    <m/>
    <x v="2"/>
    <n v="377"/>
    <x v="12"/>
    <n v="4634"/>
    <s v="LUCIANA BAUTISTA              "/>
    <s v="EBE"/>
    <n v="28375949"/>
    <s v="VISION LARCO SAC VISLA SAC                   "/>
    <n v="30400"/>
    <s v="EMPRESA NORMAL INICIO         "/>
    <s v="JURIDICAS "/>
    <s v="COLOCACIONES"/>
    <x v="1"/>
    <x v="75"/>
    <n v="9083"/>
    <n v="9083"/>
    <n v="1"/>
    <s v="4) POSTERIOR"/>
    <x v="0"/>
    <n v="9083"/>
    <n v="1100949600041649"/>
    <d v="2020-05-09T00:00:00"/>
    <d v="2023-05-02T00:00:00"/>
    <n v="0.55000000000000004"/>
    <s v="PEN"/>
    <s v="NORMAL "/>
    <x v="1"/>
    <n v="1"/>
    <x v="0"/>
    <x v="1"/>
    <x v="0"/>
  </r>
  <r>
    <s v="BEMP"/>
    <s v="BANCA.DE.EMPRESAS   "/>
    <m/>
    <x v="2"/>
    <n v="377"/>
    <x v="12"/>
    <n v="4634"/>
    <s v="LUCIANA BAUTISTA              "/>
    <s v="EBE"/>
    <n v="28375949"/>
    <s v="VISION LARCO SAC VISLA SAC                   "/>
    <n v="30400"/>
    <s v="EMPRESA NORMAL INICIO         "/>
    <s v="JURIDICAS "/>
    <s v="COLOCACIONES"/>
    <x v="1"/>
    <x v="20"/>
    <n v="19831"/>
    <n v="19831"/>
    <n v="1"/>
    <s v="4) POSTERIOR"/>
    <x v="0"/>
    <n v="19831"/>
    <n v="1100949600042149"/>
    <d v="2020-06-20T00:00:00"/>
    <d v="2023-06-19T00:00:00"/>
    <n v="1.7"/>
    <s v="PEN"/>
    <s v="NORMAL "/>
    <x v="1"/>
    <n v="1"/>
    <x v="1"/>
    <x v="1"/>
    <x v="2"/>
  </r>
  <r>
    <s v="BEMP"/>
    <s v="BANCA.DE.EMPRESAS   "/>
    <m/>
    <x v="2"/>
    <n v="377"/>
    <x v="12"/>
    <n v="900000"/>
    <s v="GESTOR NO ASIGNADO            "/>
    <s v="MAS"/>
    <n v="30377509"/>
    <s v="PROMOTORES INMOBILIARIOS SAC                 "/>
    <n v="50400"/>
    <s v="NEGOCIO 0                     "/>
    <s v="JURIDICAS "/>
    <s v="COLOCACIONES"/>
    <x v="2"/>
    <x v="33"/>
    <n v="2887"/>
    <n v="2887"/>
    <n v="1"/>
    <s v="4) POSTERIOR"/>
    <x v="0"/>
    <n v="2887"/>
    <n v="1108098100768398"/>
    <d v="2019-09-30T00:00:00"/>
    <d v="2023-10-02T00:00:00"/>
    <n v="7"/>
    <s v="PEN"/>
    <s v="NORMAL "/>
    <x v="1"/>
    <n v="1"/>
    <x v="0"/>
    <x v="0"/>
    <x v="3"/>
  </r>
  <r>
    <s v="BEMP"/>
    <s v="BANCA.DE.EMPRESAS   "/>
    <m/>
    <x v="2"/>
    <n v="377"/>
    <x v="12"/>
    <n v="900000"/>
    <s v="GESTOR NO ASIGNADO            "/>
    <s v="MAS"/>
    <n v="30377509"/>
    <s v="PROMOTORES INMOBILIARIOS SAC                 "/>
    <n v="50400"/>
    <s v="NEGOCIO 0                     "/>
    <s v="JURIDICAS "/>
    <s v="COLOCACIONES"/>
    <x v="2"/>
    <x v="15"/>
    <n v="2912"/>
    <n v="2912"/>
    <n v="1"/>
    <s v="4) POSTERIOR"/>
    <x v="0"/>
    <n v="2912"/>
    <n v="1108098100768398"/>
    <d v="2019-09-30T00:00:00"/>
    <d v="2023-10-02T00:00:00"/>
    <n v="7"/>
    <s v="PEN"/>
    <s v="NORMAL "/>
    <x v="1"/>
    <n v="1"/>
    <x v="0"/>
    <x v="1"/>
    <x v="3"/>
  </r>
  <r>
    <s v="BEMP"/>
    <s v="BANCA.DE.EMPRESAS   "/>
    <m/>
    <x v="2"/>
    <n v="377"/>
    <x v="12"/>
    <n v="900000"/>
    <s v="GESTOR NO ASIGNADO            "/>
    <s v="MAS"/>
    <n v="30377509"/>
    <s v="PROMOTORES INMOBILIARIOS SAC                 "/>
    <n v="50400"/>
    <s v="NEGOCIO 0                     "/>
    <s v="JURIDICAS "/>
    <s v="COLOCACIONES"/>
    <x v="2"/>
    <x v="34"/>
    <n v="2924"/>
    <n v="2924"/>
    <n v="1"/>
    <s v="4) POSTERIOR"/>
    <x v="0"/>
    <n v="2924"/>
    <n v="1108098100768398"/>
    <d v="2019-09-30T00:00:00"/>
    <d v="2023-10-02T00:00:00"/>
    <n v="7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039335"/>
    <s v="** PERSONAS JURIDICAS **                     "/>
    <n v="30100"/>
    <s v="EMPRESA GRANDE                "/>
    <s v="JURIDICAS "/>
    <s v="RECURSOS    "/>
    <x v="0"/>
    <x v="44"/>
    <n v="75709"/>
    <n v="0"/>
    <n v="0"/>
    <s v="4) POSTERIOR"/>
    <x v="0"/>
    <n v="19675"/>
    <n v="1103670300013615"/>
    <d v="2022-07-09T00:00:00"/>
    <d v="2023-01-05T00:00:00"/>
    <n v="1"/>
    <s v="USD"/>
    <s v="NORMAL "/>
    <x v="0"/>
    <n v="1"/>
    <x v="0"/>
    <x v="0"/>
    <x v="0"/>
  </r>
  <r>
    <s v="BEMP"/>
    <s v="BANCA.DE.EMPRESAS   "/>
    <m/>
    <x v="2"/>
    <n v="380"/>
    <x v="13"/>
    <n v="965"/>
    <s v="PEDRO CAJO                    "/>
    <s v="GOF"/>
    <n v="21039335"/>
    <s v="** PERSONAS JURIDICAS **                     "/>
    <n v="30100"/>
    <s v="EMPRESA GRANDE                "/>
    <s v="JURIDICAS "/>
    <s v="RECURSOS    "/>
    <x v="0"/>
    <x v="9"/>
    <n v="85060"/>
    <n v="0"/>
    <n v="0"/>
    <s v="4) POSTERIOR"/>
    <x v="0"/>
    <n v="22105"/>
    <n v="1103670300013615"/>
    <d v="2022-07-09T00:00:00"/>
    <d v="2023-01-05T00:00:00"/>
    <n v="1"/>
    <s v="USD"/>
    <s v="NORMAL "/>
    <x v="0"/>
    <n v="1"/>
    <x v="0"/>
    <x v="0"/>
    <x v="4"/>
  </r>
  <r>
    <s v="BEMP"/>
    <s v="BANCA.DE.EMPRESAS   "/>
    <m/>
    <x v="2"/>
    <n v="380"/>
    <x v="13"/>
    <n v="965"/>
    <s v="PEDRO CAJO                    "/>
    <s v="GOF"/>
    <n v="21039335"/>
    <s v="** PERSONAS JURIDICAS **                     "/>
    <n v="30100"/>
    <s v="EMPRESA GRANDE                "/>
    <s v="JURIDICAS "/>
    <s v="RECURSOS    "/>
    <x v="0"/>
    <x v="9"/>
    <n v="240000"/>
    <n v="0"/>
    <n v="0"/>
    <s v="4) POSTERIOR"/>
    <x v="0"/>
    <n v="240000"/>
    <n v="1103800300007519"/>
    <d v="2022-12-13T00:00:00"/>
    <d v="2023-01-12T00:00:00"/>
    <n v="0"/>
    <s v="PEN"/>
    <s v="NORMAL "/>
    <x v="0"/>
    <n v="1"/>
    <x v="0"/>
    <x v="0"/>
    <x v="4"/>
  </r>
  <r>
    <s v="BEMP"/>
    <s v="BANCA.DE.EMPRESAS   "/>
    <m/>
    <x v="2"/>
    <n v="380"/>
    <x v="13"/>
    <n v="965"/>
    <s v="PEDRO CAJO                    "/>
    <s v="GOF"/>
    <n v="24312982"/>
    <s v="AHREN CONTRATISTAS GENERALES SAC             "/>
    <n v="30200"/>
    <s v="EMPRESA MEDIANA               "/>
    <s v="JURIDICAS "/>
    <s v="COLOCACIONES"/>
    <x v="2"/>
    <x v="50"/>
    <n v="20951"/>
    <n v="20951"/>
    <n v="1"/>
    <s v="4) POSTERIOR"/>
    <x v="0"/>
    <n v="20951"/>
    <n v="1108098100757248"/>
    <d v="2019-06-14T00:00:00"/>
    <d v="2025-06-16T00:00:00"/>
    <n v="9"/>
    <s v="PEN"/>
    <s v="NORMAL "/>
    <x v="1"/>
    <n v="1"/>
    <x v="0"/>
    <x v="0"/>
    <x v="1"/>
  </r>
  <r>
    <s v="BEMP"/>
    <s v="BANCA.DE.EMPRESAS   "/>
    <m/>
    <x v="2"/>
    <n v="380"/>
    <x v="13"/>
    <n v="965"/>
    <s v="PEDRO CAJO                    "/>
    <s v="GOF"/>
    <n v="24312982"/>
    <s v="AHREN CONTRATISTAS GENERALES SAC             "/>
    <n v="30200"/>
    <s v="EMPRESA MEDIANA               "/>
    <s v="JURIDICAS "/>
    <s v="RIESGO.FIRMA"/>
    <x v="3"/>
    <x v="22"/>
    <n v="431512"/>
    <n v="0"/>
    <n v="0"/>
    <s v="4) POSTERIOR"/>
    <x v="0"/>
    <n v="431512"/>
    <n v="1103809800250069"/>
    <d v="2019-09-17T00:00:00"/>
    <d v="2023-02-07T00:00:00"/>
    <n v="4.45"/>
    <s v="PEN"/>
    <s v="NORMAL "/>
    <x v="0"/>
    <n v="1"/>
    <x v="0"/>
    <x v="1"/>
    <x v="4"/>
  </r>
  <r>
    <s v="BEMP"/>
    <s v="BANCA.DE.EMPRESAS   "/>
    <m/>
    <x v="2"/>
    <n v="380"/>
    <x v="13"/>
    <n v="965"/>
    <s v="PEDRO CAJO                    "/>
    <s v="GOF"/>
    <n v="24312982"/>
    <s v="AHREN CONTRATISTAS GENERALES SAC             "/>
    <n v="30200"/>
    <s v="EMPRESA MEDIANA               "/>
    <s v="JURIDICAS "/>
    <s v="COLOCACIONES"/>
    <x v="2"/>
    <x v="73"/>
    <n v="21786"/>
    <n v="21786"/>
    <n v="1"/>
    <s v="4) POSTERIOR"/>
    <x v="0"/>
    <n v="21786"/>
    <n v="1108098100757248"/>
    <d v="2019-06-14T00:00:00"/>
    <d v="2025-06-16T00:00:00"/>
    <n v="9"/>
    <s v="PEN"/>
    <s v="NORMAL "/>
    <x v="1"/>
    <n v="1"/>
    <x v="0"/>
    <x v="1"/>
    <x v="1"/>
  </r>
  <r>
    <s v="BEMP"/>
    <s v="BANCA.DE.EMPRESAS   "/>
    <m/>
    <x v="2"/>
    <n v="380"/>
    <x v="13"/>
    <n v="965"/>
    <s v="PEDRO CAJO                    "/>
    <s v="GOF"/>
    <n v="24312982"/>
    <s v="AHREN CONTRATISTAS GENERALES SAC             "/>
    <n v="30200"/>
    <s v="EMPRESA MEDIANA               "/>
    <s v="JURIDICAS "/>
    <s v="RIESGO.FIRMA"/>
    <x v="3"/>
    <x v="73"/>
    <n v="512721"/>
    <n v="0"/>
    <n v="0"/>
    <s v="4) POSTERIOR"/>
    <x v="0"/>
    <n v="512721"/>
    <n v="1103809800252355"/>
    <d v="2019-11-20T00:00:00"/>
    <d v="2023-02-14T00:00:00"/>
    <n v="2.4"/>
    <s v="PEN"/>
    <s v="NORMAL "/>
    <x v="0"/>
    <n v="1"/>
    <x v="0"/>
    <x v="1"/>
    <x v="1"/>
  </r>
  <r>
    <s v="BEMP"/>
    <s v="BANCA.DE.EMPRESAS   "/>
    <m/>
    <x v="2"/>
    <n v="380"/>
    <x v="13"/>
    <n v="965"/>
    <s v="PEDRO CAJO                    "/>
    <s v="GOF"/>
    <n v="24312982"/>
    <s v="AHREN CONTRATISTAS GENERALES SAC             "/>
    <n v="30200"/>
    <s v="EMPRESA MEDIANA               "/>
    <s v="JURIDICAS "/>
    <s v="RIESGO.FIRMA"/>
    <x v="3"/>
    <x v="75"/>
    <n v="425317"/>
    <n v="0"/>
    <n v="0"/>
    <s v="4) POSTERIOR"/>
    <x v="0"/>
    <n v="425317"/>
    <n v="1103809800237879"/>
    <d v="2018-12-17T00:00:00"/>
    <d v="2023-03-01T00:00:00"/>
    <n v="5.6"/>
    <s v="PEN"/>
    <s v="NORMAL "/>
    <x v="0"/>
    <n v="1"/>
    <x v="0"/>
    <x v="1"/>
    <x v="0"/>
  </r>
  <r>
    <s v="BEMP"/>
    <s v="BANCA.DE.EMPRESAS   "/>
    <m/>
    <x v="2"/>
    <n v="380"/>
    <x v="13"/>
    <n v="965"/>
    <s v="PEDRO CAJO                    "/>
    <s v="GOF"/>
    <n v="24312982"/>
    <s v="AHREN CONTRATISTAS GENERALES SAC             "/>
    <n v="30200"/>
    <s v="EMPRESA MEDIANA               "/>
    <s v="JURIDICAS "/>
    <s v="RIESGO.FIRMA"/>
    <x v="3"/>
    <x v="68"/>
    <n v="425317"/>
    <n v="0"/>
    <n v="0"/>
    <s v="4) POSTERIOR"/>
    <x v="0"/>
    <n v="425317"/>
    <n v="1103809800237976"/>
    <d v="2018-12-20T00:00:00"/>
    <d v="2023-03-10T00:00:00"/>
    <n v="4.47"/>
    <s v="PEN"/>
    <s v="NORMAL "/>
    <x v="0"/>
    <n v="1"/>
    <x v="0"/>
    <x v="1"/>
    <x v="4"/>
  </r>
  <r>
    <s v="BEMP"/>
    <s v="BANCA.DE.EMPRESAS   "/>
    <m/>
    <x v="2"/>
    <n v="380"/>
    <x v="13"/>
    <n v="965"/>
    <s v="PEDRO CAJO                    "/>
    <s v="GOF"/>
    <n v="24312982"/>
    <s v="AHREN CONTRATISTAS GENERALES SAC             "/>
    <n v="30200"/>
    <s v="EMPRESA MEDIANA               "/>
    <s v="JURIDICAS "/>
    <s v="COLOCACIONES"/>
    <x v="2"/>
    <x v="77"/>
    <n v="22100"/>
    <n v="22100"/>
    <n v="1"/>
    <s v="4) POSTERIOR"/>
    <x v="0"/>
    <n v="22100"/>
    <n v="1108098100757248"/>
    <d v="2019-06-14T00:00:00"/>
    <d v="2025-06-16T00:00:00"/>
    <n v="9"/>
    <s v="PEN"/>
    <s v="NORMAL "/>
    <x v="1"/>
    <n v="1"/>
    <x v="0"/>
    <x v="1"/>
    <x v="1"/>
  </r>
  <r>
    <s v="BEMP"/>
    <s v="BANCA.DE.EMPRESAS   "/>
    <m/>
    <x v="2"/>
    <n v="380"/>
    <x v="13"/>
    <n v="965"/>
    <s v="PEDRO CAJO                    "/>
    <s v="GOF"/>
    <n v="24312982"/>
    <s v="AHREN CONTRATISTAS GENERALES SAC             "/>
    <n v="30200"/>
    <s v="EMPRESA MEDIANA               "/>
    <s v="JURIDICAS "/>
    <s v="RIESGO.FIRMA"/>
    <x v="3"/>
    <x v="34"/>
    <n v="8561"/>
    <n v="0"/>
    <n v="0"/>
    <s v="4) POSTERIOR"/>
    <x v="0"/>
    <n v="8561"/>
    <n v="1103809800262237"/>
    <d v="2020-11-10T00:00:00"/>
    <d v="2023-03-30T00:00:00"/>
    <n v="6.5"/>
    <s v="PEN"/>
    <s v="NORMAL "/>
    <x v="0"/>
    <n v="1"/>
    <x v="0"/>
    <x v="1"/>
    <x v="3"/>
  </r>
  <r>
    <s v="BEMP"/>
    <s v="BANCA.DE.EMPRESAS   "/>
    <m/>
    <x v="2"/>
    <n v="380"/>
    <x v="13"/>
    <n v="965"/>
    <s v="PEDRO CAJO                    "/>
    <s v="GOF"/>
    <n v="24312982"/>
    <s v="AHREN CONTRATISTAS GENERALES SAC             "/>
    <n v="30200"/>
    <s v="EMPRESA MEDIANA               "/>
    <s v="JURIDICAS "/>
    <s v="RIESGO.FIRMA"/>
    <x v="3"/>
    <x v="34"/>
    <n v="10552"/>
    <n v="0"/>
    <n v="0"/>
    <s v="4) POSTERIOR"/>
    <x v="0"/>
    <n v="10552"/>
    <n v="1103809800262245"/>
    <d v="2020-11-10T00:00:00"/>
    <d v="2023-03-30T00:00:00"/>
    <n v="6.5"/>
    <s v="PEN"/>
    <s v="NORMAL "/>
    <x v="0"/>
    <n v="1"/>
    <x v="0"/>
    <x v="1"/>
    <x v="3"/>
  </r>
  <r>
    <s v="BEMP"/>
    <s v="BANCA.DE.EMPRESAS   "/>
    <m/>
    <x v="2"/>
    <n v="380"/>
    <x v="13"/>
    <n v="965"/>
    <s v="PEDRO CAJO                    "/>
    <s v="GOF"/>
    <n v="21522597"/>
    <s v="ASYM INDUSTRIAL SAC                          "/>
    <n v="30400"/>
    <s v="EMPRESA NORMAL INICIO         "/>
    <s v="JURIDICAS "/>
    <s v="COLOCACIONES"/>
    <x v="2"/>
    <x v="41"/>
    <n v="42740"/>
    <n v="42740"/>
    <n v="1"/>
    <s v="4) POSTERIOR"/>
    <x v="0"/>
    <n v="11107"/>
    <n v="1108098100801999"/>
    <d v="2020-07-01T00:00:00"/>
    <d v="2023-01-02T00:00:00"/>
    <n v="6.9893999999999998"/>
    <s v="USD"/>
    <s v="NORMAL "/>
    <x v="1"/>
    <n v="1"/>
    <x v="0"/>
    <x v="0"/>
    <x v="0"/>
  </r>
  <r>
    <s v="BEMP"/>
    <s v="BANCA.DE.EMPRESAS   "/>
    <m/>
    <x v="2"/>
    <n v="380"/>
    <x v="13"/>
    <n v="965"/>
    <s v="PEDRO CAJO                    "/>
    <s v="GOF"/>
    <n v="24156609"/>
    <s v="ATIX INVEST SA                               "/>
    <n v="30300"/>
    <s v="EMPRESA PEQUENA               "/>
    <s v="JURIDICAS "/>
    <s v="COLOCACIONES"/>
    <x v="1"/>
    <x v="13"/>
    <n v="433131"/>
    <n v="0"/>
    <n v="0"/>
    <s v="4) POSTERIOR"/>
    <x v="0"/>
    <n v="433131"/>
    <n v="1103809600443407"/>
    <d v="2022-10-25T00:00:00"/>
    <d v="2023-05-25T00:00:00"/>
    <n v="12.5"/>
    <s v="PEN"/>
    <s v="NORMAL "/>
    <x v="2"/>
    <n v="1"/>
    <x v="0"/>
    <x v="0"/>
    <x v="3"/>
  </r>
  <r>
    <s v="BEMP"/>
    <s v="BANCA.DE.EMPRESAS   "/>
    <m/>
    <x v="2"/>
    <n v="380"/>
    <x v="13"/>
    <n v="965"/>
    <s v="PEDRO CAJO                    "/>
    <s v="GOF"/>
    <n v="24156609"/>
    <s v="ATIX INVEST SA                               "/>
    <n v="30300"/>
    <s v="EMPRESA PEQUENA               "/>
    <s v="JURIDICAS "/>
    <s v="COLOCACIONES"/>
    <x v="1"/>
    <x v="17"/>
    <n v="400051"/>
    <n v="0"/>
    <n v="0"/>
    <s v="4) POSTERIOR"/>
    <x v="0"/>
    <n v="400051"/>
    <n v="1103809600443407"/>
    <d v="2022-10-25T00:00:00"/>
    <d v="2023-05-25T00:00:00"/>
    <n v="12.5"/>
    <s v="PEN"/>
    <s v="NORMAL "/>
    <x v="2"/>
    <n v="1"/>
    <x v="0"/>
    <x v="1"/>
    <x v="3"/>
  </r>
  <r>
    <s v="BEMP"/>
    <s v="BANCA.DE.EMPRESAS   "/>
    <m/>
    <x v="2"/>
    <n v="380"/>
    <x v="13"/>
    <n v="965"/>
    <s v="PEDRO CAJO                    "/>
    <s v="GOF"/>
    <n v="21696177"/>
    <s v="C Y J CONSTRUCTORES Y CONTRATISTAS           "/>
    <n v="30200"/>
    <s v="EMPRESA MEDIANA               "/>
    <s v="JURIDICAS "/>
    <s v="RIESGO.FIRMA"/>
    <x v="3"/>
    <x v="41"/>
    <n v="492240"/>
    <n v="0"/>
    <n v="0"/>
    <s v="4) POSTERIOR"/>
    <x v="0"/>
    <n v="492240"/>
    <n v="1103809800251510"/>
    <d v="2019-10-29T00:00:00"/>
    <d v="2023-01-02T00:00:00"/>
    <n v="6.7"/>
    <s v="PEN"/>
    <s v="NORMAL "/>
    <x v="0"/>
    <n v="1"/>
    <x v="0"/>
    <x v="0"/>
    <x v="0"/>
  </r>
  <r>
    <s v="BEMP"/>
    <s v="BANCA.DE.EMPRESAS   "/>
    <m/>
    <x v="2"/>
    <n v="380"/>
    <x v="13"/>
    <n v="965"/>
    <s v="PEDRO CAJO                    "/>
    <s v="GOF"/>
    <n v="21696177"/>
    <s v="C Y J CONSTRUCTORES Y CONTRATISTAS           "/>
    <n v="30200"/>
    <s v="EMPRESA MEDIANA               "/>
    <s v="JURIDICAS "/>
    <s v="RIESGO.FIRMA"/>
    <x v="3"/>
    <x v="32"/>
    <n v="900000"/>
    <n v="0"/>
    <n v="0"/>
    <s v="4) POSTERIOR"/>
    <x v="0"/>
    <n v="900000"/>
    <n v="1103809800247238"/>
    <d v="2019-06-27T00:00:00"/>
    <d v="2023-03-20T00:00:00"/>
    <n v="3.07"/>
    <s v="PEN"/>
    <s v="NORMAL "/>
    <x v="0"/>
    <n v="1"/>
    <x v="0"/>
    <x v="1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63"/>
    <n v="80000"/>
    <n v="0"/>
    <n v="0"/>
    <s v="4) POSTERIOR"/>
    <x v="0"/>
    <n v="80000"/>
    <n v="1104379601389731"/>
    <d v="2022-07-01T00:00:00"/>
    <d v="2023-01-03T00:00:00"/>
    <n v="12.5"/>
    <s v="PEN"/>
    <s v="NORMAL "/>
    <x v="2"/>
    <n v="1"/>
    <x v="0"/>
    <x v="0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3"/>
    <n v="15835"/>
    <n v="0"/>
    <n v="0"/>
    <s v="4) POSTERIOR"/>
    <x v="0"/>
    <n v="15835"/>
    <n v="1108162001683559"/>
    <d v="2022-12-15T00:00:00"/>
    <m/>
    <n v="15.8"/>
    <s v="PEN"/>
    <s v="NORMAL "/>
    <x v="2"/>
    <n v="1"/>
    <x v="0"/>
    <x v="0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27"/>
    <n v="183838"/>
    <n v="183838"/>
    <n v="1"/>
    <s v="4) POSTERIOR"/>
    <x v="0"/>
    <n v="183838"/>
    <n v="1103809600426332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44"/>
    <n v="15824"/>
    <n v="0"/>
    <n v="0"/>
    <s v="4) POSTERIOR"/>
    <x v="0"/>
    <n v="15824"/>
    <n v="1108162001683559"/>
    <d v="2022-12-15T00:00:00"/>
    <m/>
    <n v="15.8"/>
    <s v="PEN"/>
    <s v="NORMAL "/>
    <x v="2"/>
    <n v="1"/>
    <x v="0"/>
    <x v="0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57"/>
    <n v="85000"/>
    <n v="0"/>
    <n v="0"/>
    <s v="4) POSTERIOR"/>
    <x v="0"/>
    <n v="85000"/>
    <n v="1104379601404935"/>
    <d v="2022-07-14T00:00:00"/>
    <d v="2023-01-06T00:00:00"/>
    <n v="13.02"/>
    <s v="PEN"/>
    <s v="NORMAL "/>
    <x v="2"/>
    <n v="1"/>
    <x v="0"/>
    <x v="0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57"/>
    <n v="173257"/>
    <n v="0"/>
    <n v="0"/>
    <s v="4) POSTERIOR"/>
    <x v="0"/>
    <n v="173257"/>
    <n v="1108162001683559"/>
    <d v="2022-12-15T00:00:00"/>
    <m/>
    <n v="15.8"/>
    <s v="PEN"/>
    <s v="NORMAL "/>
    <x v="2"/>
    <n v="1"/>
    <x v="0"/>
    <x v="0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38"/>
    <n v="12974"/>
    <n v="0"/>
    <n v="0"/>
    <s v="4) POSTERIOR"/>
    <x v="0"/>
    <n v="12974"/>
    <n v="1108162001683559"/>
    <d v="2022-12-15T00:00:00"/>
    <m/>
    <n v="15.8"/>
    <s v="PEN"/>
    <s v="NORMAL "/>
    <x v="2"/>
    <n v="1"/>
    <x v="0"/>
    <x v="0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21"/>
    <n v="70000"/>
    <n v="0"/>
    <n v="0"/>
    <s v="4) POSTERIOR"/>
    <x v="0"/>
    <n v="70000"/>
    <n v="1104379601404943"/>
    <d v="2022-07-14T00:00:00"/>
    <d v="2023-01-09T00:00:00"/>
    <n v="13.02"/>
    <s v="PEN"/>
    <s v="NORMAL "/>
    <x v="2"/>
    <n v="1"/>
    <x v="0"/>
    <x v="0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5"/>
    <n v="12965"/>
    <n v="0"/>
    <n v="0"/>
    <s v="4) POSTERIOR"/>
    <x v="0"/>
    <n v="12965"/>
    <n v="1108162001683559"/>
    <d v="2022-12-15T00:00:00"/>
    <m/>
    <n v="15.8"/>
    <s v="PEN"/>
    <s v="NORMAL "/>
    <x v="2"/>
    <n v="1"/>
    <x v="0"/>
    <x v="0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9"/>
    <n v="16659"/>
    <n v="0"/>
    <n v="0"/>
    <s v="4) POSTERIOR"/>
    <x v="0"/>
    <n v="16659"/>
    <n v="1108162001683559"/>
    <d v="2022-12-15T00:00:00"/>
    <m/>
    <n v="15.8"/>
    <s v="PEN"/>
    <s v="NORMAL "/>
    <x v="2"/>
    <n v="1"/>
    <x v="0"/>
    <x v="0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52"/>
    <n v="80000"/>
    <n v="0"/>
    <n v="0"/>
    <s v="4) POSTERIOR"/>
    <x v="0"/>
    <n v="80000"/>
    <n v="1104379601404986"/>
    <d v="2022-07-14T00:00:00"/>
    <d v="2023-01-13T00:00:00"/>
    <n v="13.02"/>
    <s v="PEN"/>
    <s v="NORMAL "/>
    <x v="2"/>
    <n v="1"/>
    <x v="0"/>
    <x v="0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52"/>
    <n v="41157"/>
    <n v="0"/>
    <n v="0"/>
    <s v="4) POSTERIOR"/>
    <x v="0"/>
    <n v="41157"/>
    <n v="1108162001683559"/>
    <d v="2022-12-15T00:00:00"/>
    <m/>
    <n v="15.8"/>
    <s v="PEN"/>
    <s v="NORMAL "/>
    <x v="2"/>
    <n v="1"/>
    <x v="0"/>
    <x v="0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37"/>
    <n v="33220"/>
    <n v="0"/>
    <n v="0"/>
    <s v="4) POSTERIOR"/>
    <x v="0"/>
    <n v="33220"/>
    <n v="1108162001683559"/>
    <d v="2022-12-15T00:00:00"/>
    <m/>
    <n v="15.8"/>
    <s v="PEN"/>
    <s v="NORMAL "/>
    <x v="2"/>
    <n v="1"/>
    <x v="0"/>
    <x v="0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1"/>
    <n v="16641"/>
    <n v="0"/>
    <n v="0"/>
    <s v="4) POSTERIOR"/>
    <x v="0"/>
    <n v="16641"/>
    <n v="1108162001683559"/>
    <d v="2022-12-15T00:00:00"/>
    <m/>
    <n v="15.8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50"/>
    <n v="80000"/>
    <n v="0"/>
    <n v="0"/>
    <s v="4) POSTERIOR"/>
    <x v="0"/>
    <n v="80000"/>
    <n v="1104379601404994"/>
    <d v="2022-07-14T00:00:00"/>
    <d v="2023-01-16T00:00:00"/>
    <n v="13.02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50"/>
    <n v="16641"/>
    <n v="0"/>
    <n v="0"/>
    <s v="4) POSTERIOR"/>
    <x v="0"/>
    <n v="16641"/>
    <n v="1108162001683559"/>
    <d v="2022-12-15T00:00:00"/>
    <m/>
    <n v="15.8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71"/>
    <n v="16635"/>
    <n v="0"/>
    <n v="0"/>
    <s v="4) POSTERIOR"/>
    <x v="0"/>
    <n v="16635"/>
    <n v="1108162001683559"/>
    <d v="2022-12-15T00:00:00"/>
    <m/>
    <n v="15.8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45"/>
    <n v="44237"/>
    <n v="0"/>
    <n v="0"/>
    <s v="4) POSTERIOR"/>
    <x v="0"/>
    <n v="44237"/>
    <n v="1108162001683559"/>
    <d v="2022-12-15T00:00:00"/>
    <m/>
    <n v="15.8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18"/>
    <n v="30445"/>
    <n v="0"/>
    <n v="0"/>
    <s v="4) POSTERIOR"/>
    <x v="0"/>
    <n v="30445"/>
    <n v="1108162001683559"/>
    <d v="2022-12-15T00:00:00"/>
    <m/>
    <n v="15.8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28"/>
    <n v="70000"/>
    <n v="0"/>
    <n v="0"/>
    <s v="4) POSTERIOR"/>
    <x v="0"/>
    <n v="70000"/>
    <n v="1104379601408493"/>
    <d v="2022-07-18T00:00:00"/>
    <d v="2023-01-20T00:00:00"/>
    <n v="13.02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28"/>
    <n v="27832"/>
    <n v="0"/>
    <n v="0"/>
    <s v="4) POSTERIOR"/>
    <x v="0"/>
    <n v="27832"/>
    <n v="1108162001683559"/>
    <d v="2022-12-15T00:00:00"/>
    <m/>
    <n v="15.8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42"/>
    <n v="16701"/>
    <n v="0"/>
    <n v="0"/>
    <s v="4) POSTERIOR"/>
    <x v="0"/>
    <n v="16701"/>
    <n v="1108162001683559"/>
    <d v="2022-12-15T00:00:00"/>
    <m/>
    <n v="15.8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24"/>
    <n v="16695"/>
    <n v="0"/>
    <n v="0"/>
    <s v="4) POSTERIOR"/>
    <x v="0"/>
    <n v="16695"/>
    <n v="1108162001683559"/>
    <d v="2022-12-15T00:00:00"/>
    <m/>
    <n v="15.8"/>
    <s v="PEN"/>
    <s v="NORMAL "/>
    <x v="2"/>
    <n v="1"/>
    <x v="0"/>
    <x v="0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12"/>
    <n v="66000"/>
    <n v="0"/>
    <n v="0"/>
    <s v="4) POSTERIOR"/>
    <x v="0"/>
    <n v="66000"/>
    <n v="1104379601408558"/>
    <d v="2022-07-18T00:00:00"/>
    <d v="2023-01-23T00:00:00"/>
    <n v="13.02"/>
    <s v="PEN"/>
    <s v="NORMAL "/>
    <x v="2"/>
    <n v="1"/>
    <x v="0"/>
    <x v="0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12"/>
    <n v="14895"/>
    <n v="0"/>
    <n v="0"/>
    <s v="4) POSTERIOR"/>
    <x v="0"/>
    <n v="14895"/>
    <n v="1108162001683559"/>
    <d v="2022-12-15T00:00:00"/>
    <m/>
    <n v="15.8"/>
    <s v="PEN"/>
    <s v="NORMAL "/>
    <x v="2"/>
    <n v="1"/>
    <x v="0"/>
    <x v="0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39"/>
    <n v="51000"/>
    <n v="0"/>
    <n v="0"/>
    <s v="4) POSTERIOR"/>
    <x v="0"/>
    <n v="51000"/>
    <n v="1104379601412598"/>
    <d v="2022-07-20T00:00:00"/>
    <d v="2023-01-25T00:00:00"/>
    <n v="13.02"/>
    <s v="PEN"/>
    <s v="NORMAL "/>
    <x v="2"/>
    <n v="1"/>
    <x v="0"/>
    <x v="0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66"/>
    <n v="65000"/>
    <n v="0"/>
    <n v="0"/>
    <s v="4) POSTERIOR"/>
    <x v="0"/>
    <n v="65000"/>
    <n v="1104379601415902"/>
    <d v="2022-07-22T00:00:00"/>
    <d v="2023-01-27T00:00:00"/>
    <n v="13.25"/>
    <s v="PEN"/>
    <s v="NORMAL "/>
    <x v="2"/>
    <n v="1"/>
    <x v="0"/>
    <x v="0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6"/>
    <n v="108531"/>
    <n v="0"/>
    <n v="0"/>
    <s v="4) POSTERIOR"/>
    <x v="0"/>
    <n v="108531"/>
    <n v="1108162001683559"/>
    <d v="2022-12-15T00:00:00"/>
    <m/>
    <n v="15.8"/>
    <s v="PEN"/>
    <s v="NORMAL "/>
    <x v="2"/>
    <n v="1"/>
    <x v="0"/>
    <x v="0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35"/>
    <n v="12646"/>
    <n v="0"/>
    <n v="0"/>
    <s v="4) POSTERIOR"/>
    <x v="0"/>
    <n v="12646"/>
    <n v="1108162001683559"/>
    <d v="2022-12-15T00:00:00"/>
    <m/>
    <n v="15.8"/>
    <s v="PEN"/>
    <s v="NORMAL "/>
    <x v="2"/>
    <n v="1"/>
    <x v="0"/>
    <x v="0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33"/>
    <n v="27905"/>
    <n v="27905"/>
    <n v="1"/>
    <s v="4) POSTERIOR"/>
    <x v="0"/>
    <n v="27905"/>
    <n v="1103809600365678"/>
    <d v="2017-03-30T00:00:00"/>
    <d v="2024-07-01T00:00:00"/>
    <n v="8.5"/>
    <s v="PEN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54"/>
    <n v="11110"/>
    <n v="0"/>
    <n v="0"/>
    <s v="4) POSTERIOR"/>
    <x v="0"/>
    <n v="11110"/>
    <n v="1108162001683559"/>
    <d v="2022-12-15T00:00:00"/>
    <m/>
    <n v="15.8"/>
    <s v="PEN"/>
    <s v="NORMAL "/>
    <x v="2"/>
    <n v="1"/>
    <x v="0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64"/>
    <n v="90000"/>
    <n v="0"/>
    <n v="0"/>
    <s v="4) POSTERIOR"/>
    <x v="0"/>
    <n v="90000"/>
    <n v="1104379601447286"/>
    <d v="2022-08-17T00:00:00"/>
    <d v="2023-02-03T00:00:00"/>
    <n v="16.55"/>
    <s v="PEN"/>
    <s v="NORMAL "/>
    <x v="2"/>
    <n v="1"/>
    <x v="0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4"/>
    <n v="67249"/>
    <n v="0"/>
    <n v="0"/>
    <s v="4) POSTERIOR"/>
    <x v="0"/>
    <n v="67249"/>
    <n v="1108162001683559"/>
    <d v="2022-12-15T00:00:00"/>
    <m/>
    <n v="15.8"/>
    <s v="PEN"/>
    <s v="NORMAL "/>
    <x v="2"/>
    <n v="1"/>
    <x v="0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29"/>
    <n v="183897"/>
    <n v="183897"/>
    <n v="1"/>
    <s v="4) POSTERIOR"/>
    <x v="0"/>
    <n v="183897"/>
    <n v="1103809600426332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29"/>
    <n v="11659"/>
    <n v="0"/>
    <n v="0"/>
    <s v="4) POSTERIOR"/>
    <x v="0"/>
    <n v="11659"/>
    <n v="1108162001683559"/>
    <d v="2022-12-15T00:00:00"/>
    <m/>
    <n v="15.8"/>
    <s v="PEN"/>
    <s v="NORMAL "/>
    <x v="2"/>
    <n v="1"/>
    <x v="0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85"/>
    <n v="11659"/>
    <n v="0"/>
    <n v="0"/>
    <s v="4) POSTERIOR"/>
    <x v="0"/>
    <n v="11659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46"/>
    <n v="70000"/>
    <n v="0"/>
    <n v="0"/>
    <s v="4) POSTERIOR"/>
    <x v="0"/>
    <n v="70000"/>
    <n v="1104379601427072"/>
    <d v="2022-08-02T00:00:00"/>
    <d v="2023-02-06T00:00:00"/>
    <n v="13.25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46"/>
    <n v="26956"/>
    <n v="0"/>
    <n v="0"/>
    <s v="4) POSTERIOR"/>
    <x v="0"/>
    <n v="26956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58"/>
    <n v="80000"/>
    <n v="0"/>
    <n v="0"/>
    <s v="4) POSTERIOR"/>
    <x v="0"/>
    <n v="80000"/>
    <n v="1104379601427560"/>
    <d v="2022-08-02T00:00:00"/>
    <d v="2023-02-08T00:00:00"/>
    <n v="13.25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81"/>
    <n v="50387"/>
    <n v="0"/>
    <n v="0"/>
    <s v="4) POSTERIOR"/>
    <x v="0"/>
    <n v="50387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82"/>
    <n v="53000"/>
    <n v="0"/>
    <n v="0"/>
    <s v="4) POSTERIOR"/>
    <x v="0"/>
    <n v="53000"/>
    <n v="1104379601427587"/>
    <d v="2022-08-02T00:00:00"/>
    <d v="2023-02-11T00:00:00"/>
    <n v="13.25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82"/>
    <n v="11600"/>
    <n v="0"/>
    <n v="0"/>
    <s v="4) POSTERIOR"/>
    <x v="0"/>
    <n v="11600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10"/>
    <n v="11596"/>
    <n v="0"/>
    <n v="0"/>
    <s v="4) POSTERIOR"/>
    <x v="0"/>
    <n v="11596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60"/>
    <n v="72000"/>
    <n v="0"/>
    <n v="0"/>
    <s v="4) POSTERIOR"/>
    <x v="0"/>
    <n v="72000"/>
    <n v="1104379601447405"/>
    <d v="2022-08-17T00:00:00"/>
    <d v="2023-02-13T00:00:00"/>
    <n v="16.55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0"/>
    <n v="25701"/>
    <n v="0"/>
    <n v="0"/>
    <s v="4) POSTERIOR"/>
    <x v="0"/>
    <n v="25701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73"/>
    <n v="27800"/>
    <n v="0"/>
    <n v="0"/>
    <s v="4) POSTERIOR"/>
    <x v="0"/>
    <n v="27800"/>
    <n v="1104379601427595"/>
    <d v="2022-08-02T00:00:00"/>
    <d v="2023-02-14T00:00:00"/>
    <n v="13.25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73"/>
    <n v="11587"/>
    <n v="0"/>
    <n v="0"/>
    <s v="4) POSTERIOR"/>
    <x v="0"/>
    <n v="11587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3"/>
    <n v="25681"/>
    <n v="0"/>
    <n v="0"/>
    <s v="4) POSTERIOR"/>
    <x v="0"/>
    <n v="25681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55"/>
    <n v="72000"/>
    <n v="0"/>
    <n v="0"/>
    <s v="4) POSTERIOR"/>
    <x v="0"/>
    <n v="72000"/>
    <n v="1104379601447413"/>
    <d v="2022-08-17T00:00:00"/>
    <d v="2023-02-16T00:00:00"/>
    <n v="16.55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55"/>
    <n v="25124"/>
    <n v="0"/>
    <n v="0"/>
    <s v="4) POSTERIOR"/>
    <x v="0"/>
    <n v="25124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74"/>
    <n v="11574"/>
    <n v="0"/>
    <n v="0"/>
    <s v="4) POSTERIOR"/>
    <x v="0"/>
    <n v="11574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47"/>
    <n v="85000"/>
    <n v="0"/>
    <n v="0"/>
    <s v="4) POSTERIOR"/>
    <x v="0"/>
    <n v="85000"/>
    <n v="1104379601428605"/>
    <d v="2022-08-03T00:00:00"/>
    <d v="2023-02-18T00:00:00"/>
    <n v="13.5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47"/>
    <n v="11536"/>
    <n v="0"/>
    <n v="0"/>
    <s v="4) POSTERIOR"/>
    <x v="0"/>
    <n v="11536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19"/>
    <n v="11531"/>
    <n v="0"/>
    <n v="0"/>
    <s v="4) POSTERIOR"/>
    <x v="0"/>
    <n v="11531"/>
    <n v="1108162001683559"/>
    <d v="2022-12-15T00:00:00"/>
    <m/>
    <n v="15.8"/>
    <s v="PEN"/>
    <s v="NORMAL "/>
    <x v="2"/>
    <n v="1"/>
    <x v="0"/>
    <x v="1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30"/>
    <n v="11526"/>
    <n v="0"/>
    <n v="0"/>
    <s v="4) POSTERIOR"/>
    <x v="0"/>
    <n v="11526"/>
    <n v="1108162001683559"/>
    <d v="2022-12-15T00:00:00"/>
    <m/>
    <n v="15.8"/>
    <s v="PEN"/>
    <s v="NORMAL "/>
    <x v="2"/>
    <n v="1"/>
    <x v="0"/>
    <x v="1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86"/>
    <n v="11522"/>
    <n v="0"/>
    <n v="0"/>
    <s v="4) POSTERIOR"/>
    <x v="0"/>
    <n v="11522"/>
    <n v="1108162001683559"/>
    <d v="2022-12-15T00:00:00"/>
    <m/>
    <n v="15.8"/>
    <s v="PEN"/>
    <s v="NORMAL "/>
    <x v="2"/>
    <n v="1"/>
    <x v="0"/>
    <x v="1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25"/>
    <n v="11517"/>
    <n v="0"/>
    <n v="0"/>
    <s v="4) POSTERIOR"/>
    <x v="0"/>
    <n v="11517"/>
    <n v="1108162001683559"/>
    <d v="2022-12-15T00:00:00"/>
    <m/>
    <n v="15.8"/>
    <s v="PEN"/>
    <s v="NORMAL "/>
    <x v="2"/>
    <n v="1"/>
    <x v="0"/>
    <x v="1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14"/>
    <n v="13548"/>
    <n v="0"/>
    <n v="0"/>
    <s v="4) POSTERIOR"/>
    <x v="0"/>
    <n v="13548"/>
    <n v="1108162001683559"/>
    <d v="2022-12-15T00:00:00"/>
    <m/>
    <n v="15.8"/>
    <s v="PEN"/>
    <s v="NORMAL "/>
    <x v="2"/>
    <n v="1"/>
    <x v="0"/>
    <x v="1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40"/>
    <n v="13569"/>
    <n v="0"/>
    <n v="0"/>
    <s v="4) POSTERIOR"/>
    <x v="0"/>
    <n v="13569"/>
    <n v="1108162001683559"/>
    <d v="2022-12-15T00:00:00"/>
    <m/>
    <n v="15.8"/>
    <s v="PEN"/>
    <s v="NORMAL "/>
    <x v="2"/>
    <n v="1"/>
    <x v="0"/>
    <x v="1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7"/>
    <n v="110000"/>
    <n v="0"/>
    <n v="0"/>
    <s v="4) POSTERIOR"/>
    <x v="0"/>
    <n v="110000"/>
    <n v="1104379601496015"/>
    <d v="2022-09-21T00:00:00"/>
    <d v="2023-02-27T00:00:00"/>
    <n v="16.7"/>
    <s v="PEN"/>
    <s v="NORMAL "/>
    <x v="2"/>
    <n v="1"/>
    <x v="0"/>
    <x v="1"/>
    <x v="3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15"/>
    <n v="28333"/>
    <n v="28333"/>
    <n v="1"/>
    <s v="4) POSTERIOR"/>
    <x v="0"/>
    <n v="28333"/>
    <n v="1103809600365678"/>
    <d v="2017-03-30T00:00:00"/>
    <d v="2024-07-01T00:00:00"/>
    <n v="8.5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15"/>
    <n v="13934"/>
    <n v="0"/>
    <n v="0"/>
    <s v="4) POSTERIOR"/>
    <x v="0"/>
    <n v="13934"/>
    <n v="1108162001683559"/>
    <d v="2022-12-15T00:00:00"/>
    <m/>
    <n v="15.8"/>
    <s v="PEN"/>
    <s v="NORMAL "/>
    <x v="2"/>
    <n v="1"/>
    <x v="0"/>
    <x v="1"/>
    <x v="3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7"/>
    <n v="13547"/>
    <n v="0"/>
    <n v="0"/>
    <s v="4) POSTERIOR"/>
    <x v="0"/>
    <n v="13547"/>
    <n v="1108162001683559"/>
    <d v="2022-12-15T00:00:00"/>
    <m/>
    <n v="15.8"/>
    <s v="PEN"/>
    <s v="NORMAL "/>
    <x v="2"/>
    <n v="1"/>
    <x v="0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69"/>
    <n v="103000"/>
    <n v="0"/>
    <n v="0"/>
    <s v="4) POSTERIOR"/>
    <x v="0"/>
    <n v="103000"/>
    <n v="1104379601496031"/>
    <d v="2022-09-21T00:00:00"/>
    <d v="2023-03-03T00:00:00"/>
    <n v="16.7"/>
    <s v="PEN"/>
    <s v="NORMAL "/>
    <x v="2"/>
    <n v="1"/>
    <x v="0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9"/>
    <n v="13542"/>
    <n v="0"/>
    <n v="0"/>
    <s v="4) POSTERIOR"/>
    <x v="0"/>
    <n v="13542"/>
    <n v="1108162001683559"/>
    <d v="2022-12-15T00:00:00"/>
    <m/>
    <n v="15.8"/>
    <s v="PEN"/>
    <s v="NORMAL "/>
    <x v="2"/>
    <n v="1"/>
    <x v="0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31"/>
    <n v="184314"/>
    <n v="184314"/>
    <n v="1"/>
    <s v="4) POSTERIOR"/>
    <x v="0"/>
    <n v="184314"/>
    <n v="1103809600426332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31"/>
    <n v="28201"/>
    <n v="0"/>
    <n v="0"/>
    <s v="4) POSTERIOR"/>
    <x v="0"/>
    <n v="28201"/>
    <n v="1108162001683559"/>
    <d v="2022-12-15T00:00:00"/>
    <m/>
    <n v="15.8"/>
    <s v="PEN"/>
    <s v="NORMAL "/>
    <x v="2"/>
    <n v="1"/>
    <x v="0"/>
    <x v="1"/>
    <x v="0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83"/>
    <n v="100000"/>
    <n v="0"/>
    <n v="0"/>
    <s v="4) POSTERIOR"/>
    <x v="0"/>
    <n v="100000"/>
    <n v="1104379601496090"/>
    <d v="2022-09-21T00:00:00"/>
    <d v="2023-03-05T00:00:00"/>
    <n v="16.7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83"/>
    <n v="13532"/>
    <n v="0"/>
    <n v="0"/>
    <s v="4) POSTERIOR"/>
    <x v="0"/>
    <n v="13532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48"/>
    <n v="41030"/>
    <n v="0"/>
    <n v="0"/>
    <s v="4) POSTERIOR"/>
    <x v="0"/>
    <n v="41030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23"/>
    <n v="26398"/>
    <n v="0"/>
    <n v="0"/>
    <s v="4) POSTERIOR"/>
    <x v="0"/>
    <n v="26398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1"/>
    <n v="26392"/>
    <n v="0"/>
    <n v="0"/>
    <s v="4) POSTERIOR"/>
    <x v="0"/>
    <n v="26392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76"/>
    <n v="26382"/>
    <n v="0"/>
    <n v="0"/>
    <s v="4) POSTERIOR"/>
    <x v="0"/>
    <n v="26382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8"/>
    <n v="26378"/>
    <n v="0"/>
    <n v="0"/>
    <s v="4) POSTERIOR"/>
    <x v="0"/>
    <n v="26378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87"/>
    <n v="26747"/>
    <n v="0"/>
    <n v="0"/>
    <s v="4) POSTERIOR"/>
    <x v="0"/>
    <n v="26747"/>
    <n v="1108162001683559"/>
    <d v="2022-12-15T00:00:00"/>
    <m/>
    <n v="15.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11"/>
    <n v="12856"/>
    <n v="0"/>
    <n v="0"/>
    <s v="4) POSTERIOR"/>
    <x v="0"/>
    <n v="12856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5"/>
    <n v="12862"/>
    <n v="0"/>
    <n v="0"/>
    <s v="4) POSTERIOR"/>
    <x v="0"/>
    <n v="12862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56"/>
    <n v="12856"/>
    <n v="0"/>
    <n v="0"/>
    <s v="4) POSTERIOR"/>
    <x v="0"/>
    <n v="12856"/>
    <n v="1108162001683559"/>
    <d v="2022-12-15T00:00:00"/>
    <m/>
    <n v="15.8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16"/>
    <n v="10254"/>
    <n v="0"/>
    <n v="0"/>
    <s v="4) POSTERIOR"/>
    <x v="0"/>
    <n v="10254"/>
    <n v="1108162001683559"/>
    <d v="2022-12-15T00:00:00"/>
    <m/>
    <n v="15.8"/>
    <s v="PEN"/>
    <s v="NORMAL "/>
    <x v="2"/>
    <n v="1"/>
    <x v="0"/>
    <x v="1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43"/>
    <n v="10245"/>
    <n v="0"/>
    <n v="0"/>
    <s v="4) POSTERIOR"/>
    <x v="0"/>
    <n v="10245"/>
    <n v="1108162001683559"/>
    <d v="2022-12-15T00:00:00"/>
    <m/>
    <n v="15.8"/>
    <s v="PEN"/>
    <s v="NORMAL "/>
    <x v="2"/>
    <n v="1"/>
    <x v="0"/>
    <x v="1"/>
    <x v="2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6"/>
    <n v="10241"/>
    <n v="0"/>
    <n v="0"/>
    <s v="4) POSTERIOR"/>
    <x v="0"/>
    <n v="10241"/>
    <n v="1108162001683559"/>
    <d v="2022-12-15T00:00:00"/>
    <m/>
    <n v="15.8"/>
    <s v="PEN"/>
    <s v="NORMAL "/>
    <x v="2"/>
    <n v="1"/>
    <x v="0"/>
    <x v="1"/>
    <x v="3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8"/>
    <n v="107000"/>
    <n v="0"/>
    <n v="0"/>
    <s v="4) POSTERIOR"/>
    <x v="0"/>
    <n v="107000"/>
    <n v="1104379601534065"/>
    <d v="2022-10-14T00:00:00"/>
    <d v="2023-03-27T00:00:00"/>
    <n v="17"/>
    <s v="PEN"/>
    <s v="NORMAL "/>
    <x v="2"/>
    <n v="1"/>
    <x v="0"/>
    <x v="1"/>
    <x v="3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8"/>
    <n v="10237"/>
    <n v="0"/>
    <n v="0"/>
    <s v="4) POSTERIOR"/>
    <x v="0"/>
    <n v="10237"/>
    <n v="1108162001683559"/>
    <d v="2022-12-15T00:00:00"/>
    <m/>
    <n v="15.8"/>
    <s v="PEN"/>
    <s v="NORMAL "/>
    <x v="2"/>
    <n v="1"/>
    <x v="0"/>
    <x v="1"/>
    <x v="3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36"/>
    <n v="10175"/>
    <n v="0"/>
    <n v="0"/>
    <s v="4) POSTERIOR"/>
    <x v="0"/>
    <n v="10175"/>
    <n v="1108162001683559"/>
    <d v="2022-12-15T00:00:00"/>
    <m/>
    <n v="15.8"/>
    <s v="PEN"/>
    <s v="NORMAL "/>
    <x v="2"/>
    <n v="1"/>
    <x v="0"/>
    <x v="1"/>
    <x v="3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6"/>
    <x v="79"/>
    <n v="10171"/>
    <n v="0"/>
    <n v="0"/>
    <s v="4) POSTERIOR"/>
    <x v="0"/>
    <n v="10171"/>
    <n v="1108162001683559"/>
    <d v="2022-12-15T00:00:00"/>
    <m/>
    <n v="15.8"/>
    <s v="PEN"/>
    <s v="NORMAL "/>
    <x v="2"/>
    <n v="1"/>
    <x v="0"/>
    <x v="1"/>
    <x v="3"/>
  </r>
  <r>
    <s v="BEMP"/>
    <s v="BANCA.DE.EMPRESAS   "/>
    <m/>
    <x v="2"/>
    <n v="380"/>
    <x v="13"/>
    <n v="965"/>
    <s v="PEDRO CAJO                    "/>
    <s v="GOF"/>
    <n v="20681468"/>
    <s v="CENTRO DE ENGORDE VILLA SRL                  "/>
    <n v="30200"/>
    <s v="EMPRESA MEDIANA               "/>
    <s v="JURIDICAS "/>
    <s v="COLOCACIONES"/>
    <x v="1"/>
    <x v="34"/>
    <n v="28411"/>
    <n v="28411"/>
    <n v="1"/>
    <s v="4) POSTERIOR"/>
    <x v="0"/>
    <n v="28411"/>
    <n v="1103809600365678"/>
    <d v="2017-03-30T00:00:00"/>
    <d v="2024-07-01T00:00:00"/>
    <n v="8.5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2285750"/>
    <s v="CHUNG &amp; TONG INGENIEROS SAC                  "/>
    <n v="30300"/>
    <s v="EMPRESA PEQUENA               "/>
    <s v="JURIDICAS "/>
    <s v="RIESGO.FIRMA"/>
    <x v="3"/>
    <x v="77"/>
    <n v="5859"/>
    <n v="0"/>
    <n v="0"/>
    <s v="4) POSTERIOR"/>
    <x v="0"/>
    <n v="5859"/>
    <n v="1103809800182217"/>
    <d v="2014-07-14T00:00:00"/>
    <d v="2023-03-14T00:00:00"/>
    <n v="2.85"/>
    <s v="PEN"/>
    <s v="NORMAL "/>
    <x v="0"/>
    <n v="1"/>
    <x v="0"/>
    <x v="1"/>
    <x v="1"/>
  </r>
  <r>
    <s v="BEMP"/>
    <s v="BANCA.DE.EMPRESAS   "/>
    <m/>
    <x v="2"/>
    <n v="380"/>
    <x v="13"/>
    <n v="965"/>
    <s v="PEDRO CAJO                    "/>
    <s v="GOF"/>
    <n v="22285750"/>
    <s v="CHUNG &amp; TONG INGENIEROS SAC                  "/>
    <n v="30300"/>
    <s v="EMPRESA PEQUENA               "/>
    <s v="JURIDICAS "/>
    <s v="RIESGO.FIRMA"/>
    <x v="3"/>
    <x v="5"/>
    <n v="148559"/>
    <n v="0"/>
    <n v="0"/>
    <s v="4) POSTERIOR"/>
    <x v="0"/>
    <n v="148559"/>
    <n v="1103809800154574"/>
    <d v="2012-10-15T00:00:00"/>
    <d v="2023-03-15T00:00:00"/>
    <n v="3.5"/>
    <s v="PEN"/>
    <s v="NORMAL "/>
    <x v="0"/>
    <n v="1"/>
    <x v="0"/>
    <x v="1"/>
    <x v="1"/>
  </r>
  <r>
    <s v="BEMP"/>
    <s v="BANCA.DE.EMPRESAS   "/>
    <m/>
    <x v="2"/>
    <n v="380"/>
    <x v="13"/>
    <n v="965"/>
    <s v="PEDRO CAJO                    "/>
    <s v="GOF"/>
    <n v="22285750"/>
    <s v="CHUNG &amp; TONG INGENIEROS SAC                  "/>
    <n v="30300"/>
    <s v="EMPRESA PEQUENA               "/>
    <s v="JURIDICAS "/>
    <s v="RIESGO.FIRMA"/>
    <x v="3"/>
    <x v="5"/>
    <n v="117294"/>
    <n v="0"/>
    <n v="0"/>
    <s v="4) POSTERIOR"/>
    <x v="0"/>
    <n v="117294"/>
    <n v="1103809800154582"/>
    <d v="2012-10-15T00:00:00"/>
    <d v="2023-03-15T00:00:00"/>
    <n v="3.5"/>
    <s v="PEN"/>
    <s v="NORMAL "/>
    <x v="0"/>
    <n v="1"/>
    <x v="0"/>
    <x v="1"/>
    <x v="1"/>
  </r>
  <r>
    <s v="BEMP"/>
    <s v="BANCA.DE.EMPRESAS   "/>
    <m/>
    <x v="2"/>
    <n v="380"/>
    <x v="13"/>
    <n v="965"/>
    <s v="PEDRO CAJO                    "/>
    <s v="GOF"/>
    <n v="22285750"/>
    <s v="CHUNG &amp; TONG INGENIEROS SAC                  "/>
    <n v="30300"/>
    <s v="EMPRESA PEQUENA               "/>
    <s v="JURIDICAS "/>
    <s v="RIESGO.FIRMA"/>
    <x v="3"/>
    <x v="34"/>
    <n v="920000"/>
    <n v="0"/>
    <n v="0"/>
    <s v="4) POSTERIOR"/>
    <x v="0"/>
    <n v="920000"/>
    <n v="1103539800007086"/>
    <d v="2010-12-15T00:00:00"/>
    <d v="2023-03-30T00:00:00"/>
    <n v="2.85"/>
    <s v="PEN"/>
    <s v="NORMAL "/>
    <x v="0"/>
    <n v="1"/>
    <x v="0"/>
    <x v="1"/>
    <x v="3"/>
  </r>
  <r>
    <s v="BEMP"/>
    <s v="BANCA.DE.EMPRESAS   "/>
    <m/>
    <x v="2"/>
    <n v="380"/>
    <x v="13"/>
    <n v="965"/>
    <s v="PEDRO CAJO                    "/>
    <s v="GOF"/>
    <n v="22285750"/>
    <s v="CHUNG &amp; TONG INGENIEROS SAC                  "/>
    <n v="30300"/>
    <s v="EMPRESA PEQUENA               "/>
    <s v="JURIDICAS "/>
    <s v="RIESGO.FIRMA"/>
    <x v="3"/>
    <x v="34"/>
    <n v="63208"/>
    <n v="0"/>
    <n v="0"/>
    <s v="4) POSTERIOR"/>
    <x v="0"/>
    <n v="63208"/>
    <n v="1103539800008317"/>
    <d v="2011-08-02T00:00:00"/>
    <d v="2023-03-30T00:00:00"/>
    <n v="2.85"/>
    <s v="PEN"/>
    <s v="NORMAL "/>
    <x v="0"/>
    <n v="1"/>
    <x v="0"/>
    <x v="1"/>
    <x v="3"/>
  </r>
  <r>
    <s v="BEMP"/>
    <s v="BANCA.DE.EMPRESAS   "/>
    <m/>
    <x v="2"/>
    <n v="380"/>
    <x v="13"/>
    <n v="965"/>
    <s v="PEDRO CAJO                    "/>
    <s v="GOF"/>
    <n v="8470340"/>
    <s v="CONSTRUCTORA COSTA AZUL SRL                  "/>
    <n v="30400"/>
    <s v="EMPRESA NORMAL INICIO         "/>
    <s v="JURIDICAS "/>
    <s v="RIESGO.FIRMA"/>
    <x v="3"/>
    <x v="18"/>
    <n v="746965"/>
    <n v="0"/>
    <n v="0"/>
    <s v="4) POSTERIOR"/>
    <x v="0"/>
    <n v="746965"/>
    <n v="1103809800174893"/>
    <d v="2013-12-26T00:00:00"/>
    <d v="2023-01-19T00:00:00"/>
    <n v="6.5"/>
    <s v="PEN"/>
    <s v="NORMAL "/>
    <x v="0"/>
    <n v="1"/>
    <x v="0"/>
    <x v="0"/>
    <x v="1"/>
  </r>
  <r>
    <s v="BEMP"/>
    <s v="BANCA.DE.EMPRESAS   "/>
    <m/>
    <x v="2"/>
    <n v="380"/>
    <x v="13"/>
    <n v="965"/>
    <s v="PEDRO CAJO                    "/>
    <s v="GOF"/>
    <n v="8470340"/>
    <s v="CONSTRUCTORA COSTA AZUL SRL                  "/>
    <n v="30400"/>
    <s v="EMPRESA NORMAL INICIO         "/>
    <s v="JURIDICAS "/>
    <s v="RIESGO.FIRMA"/>
    <x v="3"/>
    <x v="18"/>
    <n v="31981"/>
    <n v="0"/>
    <n v="0"/>
    <s v="4) POSTERIOR"/>
    <x v="0"/>
    <n v="31981"/>
    <n v="1103809800175202"/>
    <d v="2014-01-08T00:00:00"/>
    <d v="2023-01-19T00:00:00"/>
    <n v="6.5"/>
    <s v="PEN"/>
    <s v="NORMAL "/>
    <x v="0"/>
    <n v="1"/>
    <x v="0"/>
    <x v="0"/>
    <x v="1"/>
  </r>
  <r>
    <s v="BEMP"/>
    <s v="BANCA.DE.EMPRESAS   "/>
    <m/>
    <x v="2"/>
    <n v="380"/>
    <x v="13"/>
    <n v="965"/>
    <s v="PEDRO CAJO                    "/>
    <s v="GOF"/>
    <n v="8470340"/>
    <s v="CONSTRUCTORA COSTA AZUL SRL                  "/>
    <n v="30400"/>
    <s v="EMPRESA NORMAL INICIO         "/>
    <s v="JURIDICAS "/>
    <s v="RIESGO.FIRMA"/>
    <x v="3"/>
    <x v="64"/>
    <n v="707945"/>
    <n v="0"/>
    <n v="0"/>
    <s v="4) POSTERIOR"/>
    <x v="0"/>
    <n v="707945"/>
    <n v="1103809800187588"/>
    <d v="2014-12-22T00:00:00"/>
    <d v="2023-02-03T00:00:00"/>
    <n v="6.5"/>
    <s v="PEN"/>
    <s v="NORMAL "/>
    <x v="0"/>
    <n v="1"/>
    <x v="0"/>
    <x v="1"/>
    <x v="0"/>
  </r>
  <r>
    <s v="BEMP"/>
    <s v="BANCA.DE.EMPRESAS   "/>
    <m/>
    <x v="2"/>
    <n v="380"/>
    <x v="13"/>
    <n v="965"/>
    <s v="PEDRO CAJO                    "/>
    <s v="GOF"/>
    <n v="8470340"/>
    <s v="CONSTRUCTORA COSTA AZUL SRL                  "/>
    <n v="30400"/>
    <s v="EMPRESA NORMAL INICIO         "/>
    <s v="JURIDICAS "/>
    <s v="RIESGO.FIRMA"/>
    <x v="3"/>
    <x v="64"/>
    <n v="184486"/>
    <n v="0"/>
    <n v="0"/>
    <s v="4) POSTERIOR"/>
    <x v="0"/>
    <n v="184486"/>
    <n v="1103809800229221"/>
    <d v="2018-02-27T00:00:00"/>
    <d v="2023-02-03T00:00:00"/>
    <n v="6.5"/>
    <s v="PEN"/>
    <s v="NORMAL "/>
    <x v="0"/>
    <n v="1"/>
    <x v="0"/>
    <x v="1"/>
    <x v="0"/>
  </r>
  <r>
    <s v="BEMP"/>
    <s v="BANCA.DE.EMPRESAS   "/>
    <m/>
    <x v="2"/>
    <n v="380"/>
    <x v="13"/>
    <n v="965"/>
    <s v="PEDRO CAJO                    "/>
    <s v="GOF"/>
    <n v="21723575"/>
    <s v="CORPORACION ORO VERDE SAC                    "/>
    <n v="30300"/>
    <s v="EMPRESA PEQUENA               "/>
    <s v="JURIDICAS "/>
    <s v="COLOCACIONES"/>
    <x v="1"/>
    <x v="13"/>
    <n v="62592"/>
    <n v="62592"/>
    <n v="1"/>
    <s v="4) POSTERIOR"/>
    <x v="0"/>
    <n v="16266"/>
    <n v="1104029600109653"/>
    <d v="2018-07-31T00:00:00"/>
    <d v="2025-10-31T00:00:00"/>
    <n v="4.95"/>
    <s v="USD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21723575"/>
    <s v="CORPORACION ORO VERDE SAC                    "/>
    <n v="30300"/>
    <s v="EMPRESA PEQUENA               "/>
    <s v="JURIDICAS "/>
    <s v="COLOCACIONES"/>
    <x v="1"/>
    <x v="15"/>
    <n v="63130"/>
    <n v="63130"/>
    <n v="1"/>
    <s v="4) POSTERIOR"/>
    <x v="0"/>
    <n v="16406"/>
    <n v="1104029600109653"/>
    <d v="2018-07-31T00:00:00"/>
    <d v="2025-10-31T00:00:00"/>
    <n v="4.95"/>
    <s v="USD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723575"/>
    <s v="CORPORACION ORO VERDE SAC                    "/>
    <n v="30300"/>
    <s v="EMPRESA PEQUENA               "/>
    <s v="JURIDICAS "/>
    <s v="COLOCACIONES"/>
    <x v="1"/>
    <x v="17"/>
    <n v="62503"/>
    <n v="62503"/>
    <n v="1"/>
    <s v="4) POSTERIOR"/>
    <x v="0"/>
    <n v="16243"/>
    <n v="1104029600109653"/>
    <d v="2018-07-31T00:00:00"/>
    <d v="2025-10-31T00:00:00"/>
    <n v="4.95"/>
    <s v="USD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621478"/>
    <s v="CROVISA SAC                                  "/>
    <n v="30300"/>
    <s v="EMPRESA PEQUENA               "/>
    <s v="JURIDICAS "/>
    <s v="RIESGO.FIRMA"/>
    <x v="3"/>
    <x v="44"/>
    <n v="3239031"/>
    <n v="0"/>
    <n v="0"/>
    <s v="4) POSTERIOR"/>
    <x v="0"/>
    <n v="3239031"/>
    <n v="1103809800205160"/>
    <d v="2016-02-29T00:00:00"/>
    <d v="2023-01-05T00:00:00"/>
    <n v="3.8"/>
    <s v="PEN"/>
    <s v="NORMAL "/>
    <x v="0"/>
    <n v="1"/>
    <x v="0"/>
    <x v="0"/>
    <x v="0"/>
  </r>
  <r>
    <s v="BEMP"/>
    <s v="BANCA.DE.EMPRESAS   "/>
    <m/>
    <x v="2"/>
    <n v="380"/>
    <x v="13"/>
    <n v="965"/>
    <s v="PEDRO CAJO                    "/>
    <s v="GOF"/>
    <n v="21621478"/>
    <s v="CROVISA SAC                                  "/>
    <n v="30300"/>
    <s v="EMPRESA PEQUENA               "/>
    <s v="JURIDICAS "/>
    <s v="RIESGO.FIRMA"/>
    <x v="3"/>
    <x v="21"/>
    <n v="82138"/>
    <n v="0"/>
    <n v="0"/>
    <s v="4) POSTERIOR"/>
    <x v="0"/>
    <n v="82138"/>
    <n v="1103809800208860"/>
    <d v="2016-05-30T00:00:00"/>
    <d v="2023-01-09T00:00:00"/>
    <n v="3.8"/>
    <s v="PEN"/>
    <s v="NORMAL "/>
    <x v="0"/>
    <n v="1"/>
    <x v="0"/>
    <x v="0"/>
    <x v="4"/>
  </r>
  <r>
    <s v="BEMP"/>
    <s v="BANCA.DE.EMPRESAS   "/>
    <m/>
    <x v="2"/>
    <n v="380"/>
    <x v="13"/>
    <n v="965"/>
    <s v="PEDRO CAJO                    "/>
    <s v="GOF"/>
    <n v="21621478"/>
    <s v="CROVISA SAC                                  "/>
    <n v="30300"/>
    <s v="EMPRESA PEQUENA               "/>
    <s v="JURIDICAS "/>
    <s v="RIESGO.FIRMA"/>
    <x v="3"/>
    <x v="24"/>
    <n v="94766"/>
    <n v="0"/>
    <n v="0"/>
    <s v="4) POSTERIOR"/>
    <x v="0"/>
    <n v="94766"/>
    <n v="1103809800236031"/>
    <d v="2018-11-08T00:00:00"/>
    <d v="2023-01-22T00:00:00"/>
    <n v="3.8"/>
    <s v="PEN"/>
    <s v="NORMAL "/>
    <x v="0"/>
    <n v="1"/>
    <x v="0"/>
    <x v="0"/>
    <x v="2"/>
  </r>
  <r>
    <s v="BEMP"/>
    <s v="BANCA.DE.EMPRESAS   "/>
    <m/>
    <x v="2"/>
    <n v="380"/>
    <x v="13"/>
    <n v="965"/>
    <s v="PEDRO CAJO                    "/>
    <s v="GOF"/>
    <n v="21621478"/>
    <s v="CROVISA SAC                                  "/>
    <n v="30300"/>
    <s v="EMPRESA PEQUENA               "/>
    <s v="JURIDICAS "/>
    <s v="RIESGO.FIRMA"/>
    <x v="3"/>
    <x v="77"/>
    <n v="1949012"/>
    <n v="0"/>
    <n v="0"/>
    <s v="4) POSTERIOR"/>
    <x v="0"/>
    <n v="1949012"/>
    <n v="1103809800233474"/>
    <d v="2018-08-06T00:00:00"/>
    <d v="2023-03-14T00:00:00"/>
    <n v="3.5"/>
    <s v="PEN"/>
    <s v="NORMAL "/>
    <x v="0"/>
    <n v="1"/>
    <x v="0"/>
    <x v="1"/>
    <x v="1"/>
  </r>
  <r>
    <s v="BEMP"/>
    <s v="BANCA.DE.EMPRESAS   "/>
    <m/>
    <x v="2"/>
    <n v="380"/>
    <x v="13"/>
    <n v="965"/>
    <s v="PEDRO CAJO                    "/>
    <s v="GOF"/>
    <n v="21621478"/>
    <s v="CROVISA SAC                                  "/>
    <n v="30300"/>
    <s v="EMPRESA PEQUENA               "/>
    <s v="JURIDICAS "/>
    <s v="RIESGO.FIRMA"/>
    <x v="3"/>
    <x v="56"/>
    <n v="1503382"/>
    <n v="0"/>
    <n v="0"/>
    <s v="4) POSTERIOR"/>
    <x v="0"/>
    <n v="1503382"/>
    <n v="1103809800229388"/>
    <d v="2018-03-06T00:00:00"/>
    <d v="2023-03-16T00:00:00"/>
    <n v="3.3"/>
    <s v="PEN"/>
    <s v="NORMAL "/>
    <x v="0"/>
    <n v="1"/>
    <x v="0"/>
    <x v="1"/>
    <x v="1"/>
  </r>
  <r>
    <s v="BEMP"/>
    <s v="BANCA.DE.EMPRESAS   "/>
    <m/>
    <x v="2"/>
    <n v="380"/>
    <x v="13"/>
    <n v="965"/>
    <s v="PEDRO CAJO                    "/>
    <s v="GOF"/>
    <n v="21621478"/>
    <s v="CROVISA SAC                                  "/>
    <n v="30300"/>
    <s v="EMPRESA PEQUENA               "/>
    <s v="JURIDICAS "/>
    <s v="RIESGO.FIRMA"/>
    <x v="3"/>
    <x v="78"/>
    <n v="1294181"/>
    <n v="0"/>
    <n v="0"/>
    <s v="4) POSTERIOR"/>
    <x v="0"/>
    <n v="1294181"/>
    <n v="1103809800232303"/>
    <d v="2018-07-05T00:00:00"/>
    <d v="2023-03-17T00:00:00"/>
    <n v="3.5"/>
    <s v="PEN"/>
    <s v="NORMAL "/>
    <x v="0"/>
    <n v="1"/>
    <x v="0"/>
    <x v="1"/>
    <x v="1"/>
  </r>
  <r>
    <s v="BEMP"/>
    <s v="BANCA.DE.EMPRESAS   "/>
    <m/>
    <x v="2"/>
    <n v="380"/>
    <x v="13"/>
    <n v="965"/>
    <s v="PEDRO CAJO                    "/>
    <s v="GOF"/>
    <n v="613282"/>
    <s v="DIESTRA SAC                                  "/>
    <n v="30300"/>
    <s v="EMPRESA PEQUENA               "/>
    <s v="JURIDICAS "/>
    <s v="COLOCACIONES"/>
    <x v="1"/>
    <x v="33"/>
    <n v="16794"/>
    <n v="16794"/>
    <n v="1"/>
    <s v="4) POSTERIOR"/>
    <x v="0"/>
    <n v="16794"/>
    <n v="1103809600436125"/>
    <d v="2021-11-30T00:00:00"/>
    <d v="2023-11-30T00:00:00"/>
    <n v="8.5"/>
    <s v="PEN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613282"/>
    <s v="DIESTRA SAC                                  "/>
    <n v="30300"/>
    <s v="EMPRESA PEQUENA               "/>
    <s v="JURIDICAS "/>
    <s v="COLOCACIONES"/>
    <x v="1"/>
    <x v="15"/>
    <n v="16992"/>
    <n v="16992"/>
    <n v="1"/>
    <s v="4) POSTERIOR"/>
    <x v="0"/>
    <n v="16992"/>
    <n v="1103809600436125"/>
    <d v="2021-11-30T00:00:00"/>
    <d v="2023-11-30T00:00:00"/>
    <n v="8.5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613282"/>
    <s v="DIESTRA SAC                                  "/>
    <n v="30300"/>
    <s v="EMPRESA PEQUENA               "/>
    <s v="JURIDICAS "/>
    <s v="RIESGO.FIRMA"/>
    <x v="3"/>
    <x v="43"/>
    <n v="359913"/>
    <n v="0"/>
    <n v="0"/>
    <s v="4) POSTERIOR"/>
    <x v="0"/>
    <n v="359913"/>
    <n v="1103809800045597"/>
    <d v="2005-08-04T00:00:00"/>
    <d v="2023-03-25T00:00:00"/>
    <n v="7.5"/>
    <s v="PEN"/>
    <s v="NORMAL "/>
    <x v="0"/>
    <n v="1"/>
    <x v="0"/>
    <x v="1"/>
    <x v="2"/>
  </r>
  <r>
    <s v="BEMP"/>
    <s v="BANCA.DE.EMPRESAS   "/>
    <m/>
    <x v="2"/>
    <n v="380"/>
    <x v="13"/>
    <n v="965"/>
    <s v="PEDRO CAJO                    "/>
    <s v="GOF"/>
    <n v="613282"/>
    <s v="DIESTRA SAC                                  "/>
    <n v="30300"/>
    <s v="EMPRESA PEQUENA               "/>
    <s v="JURIDICAS "/>
    <s v="RIESGO.FIRMA"/>
    <x v="3"/>
    <x v="43"/>
    <n v="221815"/>
    <n v="0"/>
    <n v="0"/>
    <s v="4) POSTERIOR"/>
    <x v="0"/>
    <n v="221815"/>
    <n v="1103809800257837"/>
    <d v="2020-08-13T00:00:00"/>
    <d v="2023-03-25T00:00:00"/>
    <n v="7.5"/>
    <s v="PEN"/>
    <s v="NORMAL "/>
    <x v="0"/>
    <n v="1"/>
    <x v="0"/>
    <x v="1"/>
    <x v="2"/>
  </r>
  <r>
    <s v="BEMP"/>
    <s v="BANCA.DE.EMPRESAS   "/>
    <m/>
    <x v="2"/>
    <n v="380"/>
    <x v="13"/>
    <n v="965"/>
    <s v="PEDRO CAJO                    "/>
    <s v="GOF"/>
    <n v="613282"/>
    <s v="DIESTRA SAC                                  "/>
    <n v="30300"/>
    <s v="EMPRESA PEQUENA               "/>
    <s v="JURIDICAS "/>
    <s v="COLOCACIONES"/>
    <x v="1"/>
    <x v="34"/>
    <n v="17068"/>
    <n v="17068"/>
    <n v="1"/>
    <s v="4) POSTERIOR"/>
    <x v="0"/>
    <n v="17068"/>
    <n v="1103809600436125"/>
    <d v="2021-11-30T00:00:00"/>
    <d v="2023-11-30T00:00:00"/>
    <n v="8.5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039335"/>
    <s v="DISTRIBUIDORA PACI SRL                       "/>
    <n v="30100"/>
    <s v="EMPRESA GRANDE                "/>
    <s v="JURIDICAS "/>
    <s v="COLOCACIONES"/>
    <x v="1"/>
    <x v="13"/>
    <n v="71868"/>
    <n v="71868"/>
    <n v="1"/>
    <s v="4) POSTERIOR"/>
    <x v="0"/>
    <n v="71868"/>
    <n v="1103809600443490"/>
    <d v="2022-10-31T00:00:00"/>
    <d v="2025-10-31T00:00:00"/>
    <n v="11.2"/>
    <s v="PEN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21039335"/>
    <s v="DISTRIBUIDORA PACI SRL                       "/>
    <n v="30100"/>
    <s v="EMPRESA GRANDE                "/>
    <s v="JURIDICAS "/>
    <s v="RIESGO.FIRMA"/>
    <x v="3"/>
    <x v="10"/>
    <n v="1200000"/>
    <n v="0"/>
    <n v="0"/>
    <s v="4) POSTERIOR"/>
    <x v="0"/>
    <n v="1200000"/>
    <n v="1103809800178244"/>
    <d v="2014-03-11T00:00:00"/>
    <d v="2023-02-12T00:00:00"/>
    <n v="3.1"/>
    <s v="PEN"/>
    <s v="NORMAL "/>
    <x v="0"/>
    <n v="1"/>
    <x v="0"/>
    <x v="1"/>
    <x v="1"/>
  </r>
  <r>
    <s v="BEMP"/>
    <s v="BANCA.DE.EMPRESAS   "/>
    <m/>
    <x v="2"/>
    <n v="380"/>
    <x v="13"/>
    <n v="965"/>
    <s v="PEDRO CAJO                    "/>
    <s v="GOF"/>
    <n v="21039335"/>
    <s v="DISTRIBUIDORA PACI SRL                       "/>
    <n v="30100"/>
    <s v="EMPRESA GRANDE                "/>
    <s v="JURIDICAS "/>
    <s v="COLOCACIONES"/>
    <x v="1"/>
    <x v="15"/>
    <n v="73296"/>
    <n v="73296"/>
    <n v="1"/>
    <s v="4) POSTERIOR"/>
    <x v="0"/>
    <n v="73296"/>
    <n v="1103809600443490"/>
    <d v="2022-10-31T00:00:00"/>
    <d v="2025-10-31T00:00:00"/>
    <n v="11.2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039335"/>
    <s v="DISTRIBUIDORA PACI SRL                       "/>
    <n v="30100"/>
    <s v="EMPRESA GRANDE                "/>
    <s v="JURIDICAS "/>
    <s v="COLOCACIONES"/>
    <x v="1"/>
    <x v="17"/>
    <n v="71535"/>
    <n v="71535"/>
    <n v="1"/>
    <s v="4) POSTERIOR"/>
    <x v="0"/>
    <n v="71535"/>
    <n v="1103809600443490"/>
    <d v="2022-10-31T00:00:00"/>
    <d v="2025-10-31T00:00:00"/>
    <n v="11.2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5647327"/>
    <s v="ECOMMODITIES SAC                             "/>
    <n v="30300"/>
    <s v="EMPRESA PEQUENA               "/>
    <s v="JURIDICAS "/>
    <s v="COLOCACIONES"/>
    <x v="2"/>
    <x v="2"/>
    <n v="974"/>
    <n v="974"/>
    <n v="1"/>
    <s v="4) POSTERIOR"/>
    <x v="0"/>
    <n v="253"/>
    <n v="1108098100829222"/>
    <d v="2021-02-26T00:00:00"/>
    <d v="2024-02-26T00:00:00"/>
    <n v="7.5"/>
    <s v="USD"/>
    <s v="NORMAL "/>
    <x v="1"/>
    <n v="1"/>
    <x v="0"/>
    <x v="0"/>
    <x v="2"/>
  </r>
  <r>
    <s v="BEMP"/>
    <s v="BANCA.DE.EMPRESAS   "/>
    <m/>
    <x v="2"/>
    <n v="380"/>
    <x v="13"/>
    <n v="965"/>
    <s v="PEDRO CAJO                    "/>
    <s v="GOF"/>
    <n v="25647327"/>
    <s v="ECOMMODITIES SAC                             "/>
    <n v="30300"/>
    <s v="EMPRESA PEQUENA               "/>
    <s v="JURIDICAS "/>
    <s v="COLOCACIONES"/>
    <x v="2"/>
    <x v="33"/>
    <n v="2975"/>
    <n v="2975"/>
    <n v="1"/>
    <s v="4) POSTERIOR"/>
    <x v="0"/>
    <n v="773"/>
    <n v="1108098100852860"/>
    <d v="2021-10-29T00:00:00"/>
    <d v="2024-10-29T00:00:00"/>
    <n v="7.2"/>
    <s v="USD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25647327"/>
    <s v="ECOMMODITIES SAC                             "/>
    <n v="30300"/>
    <s v="EMPRESA PEQUENA               "/>
    <s v="JURIDICAS "/>
    <s v="COLOCACIONES"/>
    <x v="2"/>
    <x v="7"/>
    <n v="977"/>
    <n v="977"/>
    <n v="1"/>
    <s v="4) POSTERIOR"/>
    <x v="0"/>
    <n v="254"/>
    <n v="1108098100829222"/>
    <d v="2021-02-26T00:00:00"/>
    <d v="2024-02-26T00:00:00"/>
    <n v="7.5"/>
    <s v="USD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5647327"/>
    <s v="ECOMMODITIES SAC                             "/>
    <n v="30300"/>
    <s v="EMPRESA PEQUENA               "/>
    <s v="JURIDICAS "/>
    <s v="COLOCACIONES"/>
    <x v="2"/>
    <x v="15"/>
    <n v="3032"/>
    <n v="3032"/>
    <n v="1"/>
    <s v="4) POSTERIOR"/>
    <x v="0"/>
    <n v="788"/>
    <n v="1108098100852860"/>
    <d v="2021-10-29T00:00:00"/>
    <d v="2024-10-29T00:00:00"/>
    <n v="7.2"/>
    <s v="USD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5647327"/>
    <s v="ECOMMODITIES SAC                             "/>
    <n v="30300"/>
    <s v="EMPRESA PEQUENA               "/>
    <s v="JURIDICAS "/>
    <s v="COLOCACIONES"/>
    <x v="2"/>
    <x v="8"/>
    <n v="993"/>
    <n v="993"/>
    <n v="1"/>
    <s v="4) POSTERIOR"/>
    <x v="0"/>
    <n v="258"/>
    <n v="1108098100829222"/>
    <d v="2021-02-26T00:00:00"/>
    <d v="2024-02-26T00:00:00"/>
    <n v="7.5"/>
    <s v="USD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5647327"/>
    <s v="ECOMMODITIES SAC                             "/>
    <n v="30300"/>
    <s v="EMPRESA PEQUENA               "/>
    <s v="JURIDICAS "/>
    <s v="COLOCACIONES"/>
    <x v="2"/>
    <x v="79"/>
    <n v="3051"/>
    <n v="3051"/>
    <n v="1"/>
    <s v="4) POSTERIOR"/>
    <x v="0"/>
    <n v="793"/>
    <n v="1108098100852860"/>
    <d v="2021-10-29T00:00:00"/>
    <d v="2024-10-29T00:00:00"/>
    <n v="7.2"/>
    <s v="USD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325894"/>
    <s v="FILM PACK SAC                                "/>
    <n v="30300"/>
    <s v="EMPRESA PEQUENA               "/>
    <s v="JURIDICAS "/>
    <s v="COLOCACIONES"/>
    <x v="1"/>
    <x v="38"/>
    <n v="20186"/>
    <n v="20186"/>
    <n v="1"/>
    <s v="4) POSTERIOR"/>
    <x v="0"/>
    <n v="20186"/>
    <n v="1103809600424577"/>
    <d v="2020-06-08T00:00:00"/>
    <d v="2026-06-08T00:00:00"/>
    <n v="8.5"/>
    <s v="PEN"/>
    <s v="NORMAL "/>
    <x v="1"/>
    <n v="1"/>
    <x v="0"/>
    <x v="0"/>
    <x v="4"/>
  </r>
  <r>
    <s v="BEMP"/>
    <s v="BANCA.DE.EMPRESAS   "/>
    <m/>
    <x v="2"/>
    <n v="380"/>
    <x v="13"/>
    <n v="965"/>
    <s v="PEDRO CAJO                    "/>
    <s v="GOF"/>
    <n v="21325894"/>
    <s v="FILM PACK SAC                                "/>
    <n v="30300"/>
    <s v="EMPRESA PEQUENA               "/>
    <s v="JURIDICAS "/>
    <s v="COLOCACIONES"/>
    <x v="1"/>
    <x v="33"/>
    <n v="21431"/>
    <n v="21431"/>
    <n v="1"/>
    <s v="4) POSTERIOR"/>
    <x v="0"/>
    <n v="21431"/>
    <n v="1104029600106611"/>
    <d v="2018-02-14T00:00:00"/>
    <d v="2023-11-30T00:00:00"/>
    <n v="11.1"/>
    <s v="PEN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21325894"/>
    <s v="FILM PACK SAC                                "/>
    <n v="30300"/>
    <s v="EMPRESA PEQUENA               "/>
    <s v="JURIDICAS "/>
    <s v="COLOCACIONES"/>
    <x v="1"/>
    <x v="58"/>
    <n v="20328"/>
    <n v="20328"/>
    <n v="1"/>
    <s v="4) POSTERIOR"/>
    <x v="0"/>
    <n v="20328"/>
    <n v="1103809600424577"/>
    <d v="2020-06-08T00:00:00"/>
    <d v="2026-06-08T00:00:00"/>
    <n v="8.5"/>
    <s v="PEN"/>
    <s v="NORMAL "/>
    <x v="1"/>
    <n v="1"/>
    <x v="0"/>
    <x v="1"/>
    <x v="4"/>
  </r>
  <r>
    <s v="BEMP"/>
    <s v="BANCA.DE.EMPRESAS   "/>
    <m/>
    <x v="2"/>
    <n v="380"/>
    <x v="13"/>
    <n v="965"/>
    <s v="PEDRO CAJO                    "/>
    <s v="GOF"/>
    <n v="21325894"/>
    <s v="FILM PACK SAC                                "/>
    <n v="30300"/>
    <s v="EMPRESA PEQUENA               "/>
    <s v="JURIDICAS "/>
    <s v="COLOCACIONES"/>
    <x v="1"/>
    <x v="15"/>
    <n v="21759"/>
    <n v="21759"/>
    <n v="1"/>
    <s v="4) POSTERIOR"/>
    <x v="0"/>
    <n v="21759"/>
    <n v="1104029600106611"/>
    <d v="2018-02-14T00:00:00"/>
    <d v="2023-11-30T00:00:00"/>
    <n v="11.1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325894"/>
    <s v="FILM PACK SAC                                "/>
    <n v="30300"/>
    <s v="EMPRESA PEQUENA               "/>
    <s v="JURIDICAS "/>
    <s v="COLOCACIONES"/>
    <x v="1"/>
    <x v="61"/>
    <n v="21397"/>
    <n v="21397"/>
    <n v="1"/>
    <s v="4) POSTERIOR"/>
    <x v="0"/>
    <n v="21397"/>
    <n v="1103809600424577"/>
    <d v="2020-06-08T00:00:00"/>
    <d v="2026-06-08T00:00:00"/>
    <n v="8.5"/>
    <s v="PEN"/>
    <s v="NORMAL "/>
    <x v="1"/>
    <n v="1"/>
    <x v="0"/>
    <x v="1"/>
    <x v="4"/>
  </r>
  <r>
    <s v="BEMP"/>
    <s v="BANCA.DE.EMPRESAS   "/>
    <m/>
    <x v="2"/>
    <n v="380"/>
    <x v="13"/>
    <n v="965"/>
    <s v="PEDRO CAJO                    "/>
    <s v="GOF"/>
    <n v="21325894"/>
    <s v="FILM PACK SAC                                "/>
    <n v="30300"/>
    <s v="EMPRESA PEQUENA               "/>
    <s v="JURIDICAS "/>
    <s v="COLOCACIONES"/>
    <x v="1"/>
    <x v="34"/>
    <n v="21884"/>
    <n v="21884"/>
    <n v="1"/>
    <s v="4) POSTERIOR"/>
    <x v="0"/>
    <n v="21884"/>
    <n v="1104029600106611"/>
    <d v="2018-02-14T00:00:00"/>
    <d v="2023-11-30T00:00:00"/>
    <n v="11.1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5795206"/>
    <s v="IDEPRINT SAC                                 "/>
    <n v="30300"/>
    <s v="EMPRESA PEQUENA               "/>
    <s v="JURIDICAS "/>
    <s v="COLOCACIONES"/>
    <x v="1"/>
    <x v="28"/>
    <n v="8854"/>
    <n v="8854"/>
    <n v="1"/>
    <s v="4) POSTERIOR"/>
    <x v="0"/>
    <n v="8854"/>
    <n v="1103809600432693"/>
    <d v="2021-05-20T00:00:00"/>
    <d v="2025-05-20T00:00:00"/>
    <n v="11.7"/>
    <s v="PEN"/>
    <s v="NORMAL "/>
    <x v="1"/>
    <n v="1"/>
    <x v="0"/>
    <x v="0"/>
    <x v="1"/>
  </r>
  <r>
    <s v="BEMP"/>
    <s v="BANCA.DE.EMPRESAS   "/>
    <m/>
    <x v="2"/>
    <n v="380"/>
    <x v="13"/>
    <n v="965"/>
    <s v="PEDRO CAJO                    "/>
    <s v="GOF"/>
    <n v="25795206"/>
    <s v="IDEPRINT SAC                                 "/>
    <n v="30300"/>
    <s v="EMPRESA PEQUENA               "/>
    <s v="JURIDICAS "/>
    <s v="COLOCACIONES"/>
    <x v="1"/>
    <x v="30"/>
    <n v="8939"/>
    <n v="8939"/>
    <n v="1"/>
    <s v="4) POSTERIOR"/>
    <x v="0"/>
    <n v="8939"/>
    <n v="1103809600432693"/>
    <d v="2021-05-20T00:00:00"/>
    <d v="2025-05-20T00:00:00"/>
    <n v="11.7"/>
    <s v="PEN"/>
    <s v="NORMAL "/>
    <x v="1"/>
    <n v="1"/>
    <x v="0"/>
    <x v="1"/>
    <x v="2"/>
  </r>
  <r>
    <s v="BEMP"/>
    <s v="BANCA.DE.EMPRESAS   "/>
    <m/>
    <x v="2"/>
    <n v="380"/>
    <x v="13"/>
    <n v="965"/>
    <s v="PEDRO CAJO                    "/>
    <s v="GOF"/>
    <n v="25795206"/>
    <s v="IDEPRINT SAC                                 "/>
    <n v="30300"/>
    <s v="EMPRESA PEQUENA               "/>
    <s v="JURIDICAS "/>
    <s v="COLOCACIONES"/>
    <x v="1"/>
    <x v="32"/>
    <n v="9283"/>
    <n v="9283"/>
    <n v="1"/>
    <s v="4) POSTERIOR"/>
    <x v="0"/>
    <n v="9283"/>
    <n v="1103809600432693"/>
    <d v="2021-05-20T00:00:00"/>
    <d v="2025-05-20T00:00:00"/>
    <n v="11.7"/>
    <s v="PEN"/>
    <s v="NORMAL "/>
    <x v="1"/>
    <n v="1"/>
    <x v="0"/>
    <x v="1"/>
    <x v="2"/>
  </r>
  <r>
    <s v="BEMP"/>
    <s v="BANCA.DE.EMPRESAS   "/>
    <m/>
    <x v="2"/>
    <n v="380"/>
    <x v="13"/>
    <n v="965"/>
    <s v="PEDRO CAJO                    "/>
    <s v="GOF"/>
    <n v="20632762"/>
    <s v="INGENIERIA Y CONSTRUCCION PERUANA S          "/>
    <n v="30300"/>
    <s v="EMPRESA PEQUENA               "/>
    <s v="JURIDICAS "/>
    <s v="RIESGO.FIRMA"/>
    <x v="3"/>
    <x v="26"/>
    <n v="150882"/>
    <n v="0"/>
    <n v="0"/>
    <s v="4) POSTERIOR"/>
    <x v="0"/>
    <n v="150882"/>
    <n v="1103809800189580"/>
    <d v="2015-03-04T00:00:00"/>
    <d v="2023-03-22T00:00:00"/>
    <n v="6.5"/>
    <s v="PEN"/>
    <s v="NORMAL "/>
    <x v="0"/>
    <n v="1"/>
    <x v="0"/>
    <x v="1"/>
    <x v="2"/>
  </r>
  <r>
    <s v="BEMP"/>
    <s v="BANCA.DE.EMPRESAS   "/>
    <m/>
    <x v="2"/>
    <n v="380"/>
    <x v="13"/>
    <n v="965"/>
    <s v="PEDRO CAJO                    "/>
    <s v="GOF"/>
    <n v="20632762"/>
    <s v="INGENIERIA Y CONSTRUCCION PERUANA S          "/>
    <n v="30300"/>
    <s v="EMPRESA PEQUENA               "/>
    <s v="JURIDICAS "/>
    <s v="RIESGO.FIRMA"/>
    <x v="3"/>
    <x v="26"/>
    <n v="15153"/>
    <n v="0"/>
    <n v="0"/>
    <s v="4) POSTERIOR"/>
    <x v="0"/>
    <n v="15153"/>
    <n v="1103809800189599"/>
    <d v="2015-03-04T00:00:00"/>
    <d v="2023-03-22T00:00:00"/>
    <n v="6.5"/>
    <s v="PEN"/>
    <s v="NORMAL "/>
    <x v="0"/>
    <n v="1"/>
    <x v="0"/>
    <x v="1"/>
    <x v="2"/>
  </r>
  <r>
    <s v="BEMP"/>
    <s v="BANCA.DE.EMPRESAS   "/>
    <m/>
    <x v="2"/>
    <n v="380"/>
    <x v="13"/>
    <n v="965"/>
    <s v="PEDRO CAJO                    "/>
    <s v="GOF"/>
    <n v="21795976"/>
    <s v="LINGRAF SAC                                  "/>
    <n v="30300"/>
    <s v="EMPRESA PEQUENA               "/>
    <s v="JURIDICAS "/>
    <s v="COLOCACIONES"/>
    <x v="1"/>
    <x v="28"/>
    <n v="31839"/>
    <n v="31839"/>
    <n v="1"/>
    <s v="4) POSTERIOR"/>
    <x v="0"/>
    <n v="31839"/>
    <n v="1103809600422205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2"/>
    <n v="380"/>
    <x v="13"/>
    <n v="965"/>
    <s v="PEDRO CAJO                    "/>
    <s v="GOF"/>
    <n v="21795976"/>
    <s v="LINGRAF SAC                                  "/>
    <n v="30300"/>
    <s v="EMPRESA PEQUENA               "/>
    <s v="JURIDICAS "/>
    <s v="COLOCACIONES"/>
    <x v="1"/>
    <x v="30"/>
    <n v="31887"/>
    <n v="31887"/>
    <n v="1"/>
    <s v="4) POSTERIOR"/>
    <x v="0"/>
    <n v="31887"/>
    <n v="1103809600422205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380"/>
    <x v="13"/>
    <n v="965"/>
    <s v="PEDRO CAJO                    "/>
    <s v="GOF"/>
    <n v="21795976"/>
    <s v="LINGRAF SAC                                  "/>
    <n v="30300"/>
    <s v="EMPRESA PEQUENA               "/>
    <s v="JURIDICAS "/>
    <s v="COLOCACIONES"/>
    <x v="1"/>
    <x v="32"/>
    <n v="32062"/>
    <n v="32062"/>
    <n v="1"/>
    <s v="4) POSTERIOR"/>
    <x v="0"/>
    <n v="32062"/>
    <n v="1103809600422205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380"/>
    <x v="13"/>
    <n v="965"/>
    <s v="PEDRO CAJO                    "/>
    <s v="GOF"/>
    <n v="22684491"/>
    <s v="LUBRINEGOCIOS SAC                            "/>
    <n v="30200"/>
    <s v="EMPRESA MEDIANA               "/>
    <s v="JURIDICAS "/>
    <s v="COLOCACIONES"/>
    <x v="1"/>
    <x v="0"/>
    <n v="9480"/>
    <n v="9480"/>
    <n v="1"/>
    <s v="4) POSTERIOR"/>
    <x v="0"/>
    <n v="9480"/>
    <n v="1103809600438403"/>
    <d v="2022-03-07T00:00:00"/>
    <d v="2029-03-07T00:00:00"/>
    <n v="7"/>
    <s v="PEN"/>
    <s v="NORMAL "/>
    <x v="1"/>
    <n v="1"/>
    <x v="0"/>
    <x v="0"/>
    <x v="0"/>
  </r>
  <r>
    <s v="BEMP"/>
    <s v="BANCA.DE.EMPRESAS   "/>
    <m/>
    <x v="2"/>
    <n v="380"/>
    <x v="13"/>
    <n v="965"/>
    <s v="PEDRO CAJO                    "/>
    <s v="GOF"/>
    <n v="22684491"/>
    <s v="LUBRINEGOCIOS SAC                            "/>
    <n v="30200"/>
    <s v="EMPRESA MEDIANA               "/>
    <s v="JURIDICAS "/>
    <s v="RIESGO.FIRMA"/>
    <x v="3"/>
    <x v="71"/>
    <n v="384800"/>
    <n v="0"/>
    <n v="0"/>
    <s v="4) POSTERIOR"/>
    <x v="0"/>
    <n v="100000"/>
    <n v="1103809800264353"/>
    <d v="2021-01-27T00:00:00"/>
    <d v="2023-01-17T00:00:00"/>
    <n v="3.5"/>
    <s v="USD"/>
    <s v="NORMAL "/>
    <x v="0"/>
    <n v="1"/>
    <x v="0"/>
    <x v="0"/>
    <x v="1"/>
  </r>
  <r>
    <s v="BEMP"/>
    <s v="BANCA.DE.EMPRESAS   "/>
    <m/>
    <x v="2"/>
    <n v="380"/>
    <x v="13"/>
    <n v="965"/>
    <s v="PEDRO CAJO                    "/>
    <s v="GOF"/>
    <n v="22684491"/>
    <s v="LUBRINEGOCIOS SAC                            "/>
    <n v="30200"/>
    <s v="EMPRESA MEDIANA               "/>
    <s v="JURIDICAS "/>
    <s v="COLOCACIONES"/>
    <x v="1"/>
    <x v="22"/>
    <n v="10233"/>
    <n v="10233"/>
    <n v="1"/>
    <s v="4) POSTERIOR"/>
    <x v="0"/>
    <n v="10233"/>
    <n v="1103809600438403"/>
    <d v="2022-03-07T00:00:00"/>
    <d v="2029-03-07T00:00:00"/>
    <n v="7"/>
    <s v="PEN"/>
    <s v="NORMAL "/>
    <x v="1"/>
    <n v="1"/>
    <x v="0"/>
    <x v="1"/>
    <x v="4"/>
  </r>
  <r>
    <s v="BEMP"/>
    <s v="BANCA.DE.EMPRESAS   "/>
    <m/>
    <x v="2"/>
    <n v="380"/>
    <x v="13"/>
    <n v="965"/>
    <s v="PEDRO CAJO                    "/>
    <s v="GOF"/>
    <n v="22684491"/>
    <s v="LUBRINEGOCIOS SAC                            "/>
    <n v="30200"/>
    <s v="EMPRESA MEDIANA               "/>
    <s v="JURIDICAS "/>
    <s v="COLOCACIONES"/>
    <x v="1"/>
    <x v="23"/>
    <n v="10461"/>
    <n v="10461"/>
    <n v="1"/>
    <s v="4) POSTERIOR"/>
    <x v="0"/>
    <n v="10461"/>
    <n v="1103809600438403"/>
    <d v="2022-03-07T00:00:00"/>
    <d v="2029-03-07T00:00:00"/>
    <n v="7"/>
    <s v="PEN"/>
    <s v="NORMAL "/>
    <x v="1"/>
    <n v="1"/>
    <x v="0"/>
    <x v="1"/>
    <x v="4"/>
  </r>
  <r>
    <s v="BEMP"/>
    <s v="BANCA.DE.EMPRESAS   "/>
    <m/>
    <x v="2"/>
    <n v="380"/>
    <x v="13"/>
    <n v="965"/>
    <s v="PEDRO CAJO                    "/>
    <s v="GOF"/>
    <n v="21670556"/>
    <s v="MATH CONSTRUCCION Y CONSULTORIA SAC          "/>
    <n v="30300"/>
    <s v="EMPRESA PEQUENA               "/>
    <s v="JURIDICAS "/>
    <s v="RIESGO.FIRMA"/>
    <x v="3"/>
    <x v="78"/>
    <n v="376000"/>
    <n v="0"/>
    <n v="0"/>
    <s v="4) POSTERIOR"/>
    <x v="0"/>
    <n v="376000"/>
    <n v="1103809800250573"/>
    <d v="2019-10-03T00:00:00"/>
    <d v="2023-03-17T00:00:00"/>
    <n v="4"/>
    <s v="PEN"/>
    <s v="NORMAL "/>
    <x v="0"/>
    <n v="1"/>
    <x v="0"/>
    <x v="1"/>
    <x v="1"/>
  </r>
  <r>
    <s v="BEMP"/>
    <s v="BANCA.DE.EMPRESAS   "/>
    <m/>
    <x v="2"/>
    <n v="380"/>
    <x v="13"/>
    <n v="965"/>
    <s v="PEDRO CAJO                    "/>
    <s v="GOF"/>
    <n v="20960635"/>
    <s v="MEGAVAL INDUSTRIAL SAC                       "/>
    <n v="30300"/>
    <s v="EMPRESA PEQUENA               "/>
    <s v="JURIDICAS "/>
    <s v="COLOCACIONES"/>
    <x v="6"/>
    <x v="71"/>
    <n v="5214"/>
    <n v="0"/>
    <n v="0"/>
    <s v="4) POSTERIOR"/>
    <x v="0"/>
    <n v="1355"/>
    <n v="1108142002429285"/>
    <d v="2022-12-15T00:00:00"/>
    <m/>
    <n v="16.88"/>
    <s v="USD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0960635"/>
    <s v="MEGAVAL INDUSTRIAL SAC                       "/>
    <n v="30300"/>
    <s v="EMPRESA PEQUENA               "/>
    <s v="JURIDICAS "/>
    <s v="COLOCACIONES"/>
    <x v="1"/>
    <x v="33"/>
    <n v="83178"/>
    <n v="83178"/>
    <n v="1"/>
    <s v="4) POSTERIOR"/>
    <x v="0"/>
    <n v="21616"/>
    <n v="1103809600419069"/>
    <d v="2020-03-20T00:00:00"/>
    <d v="2023-03-30T00:00:00"/>
    <n v="8"/>
    <s v="USD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20960635"/>
    <s v="MEGAVAL INDUSTRIAL SAC                       "/>
    <n v="30300"/>
    <s v="EMPRESA PEQUENA               "/>
    <s v="JURIDICAS "/>
    <s v="COLOCACIONES"/>
    <x v="1"/>
    <x v="15"/>
    <n v="83806"/>
    <n v="83806"/>
    <n v="1"/>
    <s v="4) POSTERIOR"/>
    <x v="0"/>
    <n v="21779"/>
    <n v="1103809600419069"/>
    <d v="2020-03-20T00:00:00"/>
    <d v="2023-03-30T00:00:00"/>
    <n v="8"/>
    <s v="USD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0960635"/>
    <s v="MEGAVAL INDUSTRIAL SAC                       "/>
    <n v="30300"/>
    <s v="EMPRESA PEQUENA               "/>
    <s v="JURIDICAS "/>
    <s v="COLOCACIONES"/>
    <x v="1"/>
    <x v="34"/>
    <n v="84306"/>
    <n v="84306"/>
    <n v="1"/>
    <s v="4) POSTERIOR"/>
    <x v="0"/>
    <n v="21909"/>
    <n v="1103809600419069"/>
    <d v="2020-03-20T00:00:00"/>
    <d v="2023-03-30T00:00:00"/>
    <n v="8"/>
    <s v="USD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4929762"/>
    <s v="MULTISERVICIOS ROSER SRL                     "/>
    <n v="50100"/>
    <s v="NEGOCIO 1                     "/>
    <s v="JURIDICAS "/>
    <s v="RIESGO.FIRMA"/>
    <x v="3"/>
    <x v="39"/>
    <n v="200000"/>
    <n v="0"/>
    <n v="0"/>
    <s v="4) POSTERIOR"/>
    <x v="0"/>
    <n v="200000"/>
    <n v="1109629800006072"/>
    <d v="2013-10-15T00:00:00"/>
    <d v="2023-01-25T00:00:00"/>
    <n v="7.5"/>
    <s v="PEN"/>
    <s v="NORMAL "/>
    <x v="0"/>
    <n v="1"/>
    <x v="0"/>
    <x v="0"/>
    <x v="2"/>
  </r>
  <r>
    <s v="BEMP"/>
    <s v="BANCA.DE.EMPRESAS   "/>
    <m/>
    <x v="2"/>
    <n v="380"/>
    <x v="13"/>
    <n v="965"/>
    <s v="PEDRO CAJO                    "/>
    <s v="GOF"/>
    <n v="27727466"/>
    <s v="PERUVIAN TOP SERVICES SAC                    "/>
    <n v="30400"/>
    <s v="EMPRESA NORMAL INICIO         "/>
    <s v="JURIDICAS "/>
    <s v="COLOCACIONES"/>
    <x v="2"/>
    <x v="28"/>
    <n v="26655"/>
    <n v="26655"/>
    <n v="1"/>
    <s v="4) POSTERIOR"/>
    <x v="0"/>
    <n v="6927"/>
    <n v="1108098100799129"/>
    <d v="2020-05-06T00:00:00"/>
    <d v="2025-11-20T00:00:00"/>
    <n v="10"/>
    <s v="USD"/>
    <s v="NORMAL "/>
    <x v="1"/>
    <n v="1"/>
    <x v="0"/>
    <x v="0"/>
    <x v="1"/>
  </r>
  <r>
    <s v="BEMP"/>
    <s v="BANCA.DE.EMPRESAS   "/>
    <m/>
    <x v="2"/>
    <n v="380"/>
    <x v="13"/>
    <n v="965"/>
    <s v="PEDRO CAJO                    "/>
    <s v="GOF"/>
    <n v="27727466"/>
    <s v="PERUVIAN TOP SERVICES SAC                    "/>
    <n v="30400"/>
    <s v="EMPRESA NORMAL INICIO         "/>
    <s v="JURIDICAS "/>
    <s v="COLOCACIONES"/>
    <x v="2"/>
    <x v="30"/>
    <n v="26874"/>
    <n v="26874"/>
    <n v="1"/>
    <s v="4) POSTERIOR"/>
    <x v="0"/>
    <n v="6984"/>
    <n v="1108098100799129"/>
    <d v="2020-05-06T00:00:00"/>
    <d v="2025-11-20T00:00:00"/>
    <n v="10"/>
    <s v="USD"/>
    <s v="NORMAL "/>
    <x v="1"/>
    <n v="1"/>
    <x v="0"/>
    <x v="1"/>
    <x v="2"/>
  </r>
  <r>
    <s v="BEMP"/>
    <s v="BANCA.DE.EMPRESAS   "/>
    <m/>
    <x v="2"/>
    <n v="380"/>
    <x v="13"/>
    <n v="965"/>
    <s v="PEDRO CAJO                    "/>
    <s v="GOF"/>
    <n v="27727466"/>
    <s v="PERUVIAN TOP SERVICES SAC                    "/>
    <n v="30400"/>
    <s v="EMPRESA NORMAL INICIO         "/>
    <s v="JURIDICAS "/>
    <s v="COLOCACIONES"/>
    <x v="2"/>
    <x v="32"/>
    <n v="27917"/>
    <n v="27917"/>
    <n v="1"/>
    <s v="4) POSTERIOR"/>
    <x v="0"/>
    <n v="7255"/>
    <n v="1108098100799129"/>
    <d v="2020-05-06T00:00:00"/>
    <d v="2025-11-20T00:00:00"/>
    <n v="10"/>
    <s v="USD"/>
    <s v="NORMAL "/>
    <x v="1"/>
    <n v="1"/>
    <x v="0"/>
    <x v="1"/>
    <x v="2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0"/>
    <n v="87209"/>
    <n v="0"/>
    <n v="0"/>
    <s v="4) POSTERIOR"/>
    <x v="0"/>
    <n v="87209"/>
    <n v="1103809600443636"/>
    <d v="2022-11-07T00:00:00"/>
    <d v="2023-05-08T00:00:00"/>
    <n v="18"/>
    <s v="PEN"/>
    <s v="NORMAL "/>
    <x v="2"/>
    <n v="1"/>
    <x v="0"/>
    <x v="0"/>
    <x v="0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RIESGO.FIRMA"/>
    <x v="3"/>
    <x v="0"/>
    <n v="100000"/>
    <n v="0"/>
    <n v="0"/>
    <s v="4) POSTERIOR"/>
    <x v="0"/>
    <n v="100000"/>
    <n v="1103809800227733"/>
    <d v="2018-01-09T00:00:00"/>
    <d v="2023-01-07T00:00:00"/>
    <n v="4.5"/>
    <s v="PEN"/>
    <s v="NORMAL "/>
    <x v="0"/>
    <n v="1"/>
    <x v="0"/>
    <x v="0"/>
    <x v="0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RIESGO.FIRMA"/>
    <x v="3"/>
    <x v="0"/>
    <n v="100000"/>
    <n v="0"/>
    <n v="0"/>
    <s v="4) POSTERIOR"/>
    <x v="0"/>
    <n v="100000"/>
    <n v="1103809800229124"/>
    <d v="2018-02-21T00:00:00"/>
    <d v="2023-01-07T00:00:00"/>
    <n v="4.5"/>
    <s v="PEN"/>
    <s v="NORMAL "/>
    <x v="0"/>
    <n v="1"/>
    <x v="0"/>
    <x v="0"/>
    <x v="0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38"/>
    <n v="68812"/>
    <n v="0"/>
    <n v="0"/>
    <s v="4) POSTERIOR"/>
    <x v="0"/>
    <n v="68812"/>
    <n v="1104379601433994"/>
    <d v="2022-08-08T00:00:00"/>
    <d v="2023-01-08T00:00:00"/>
    <n v="15.5"/>
    <s v="PEN"/>
    <s v="NORMAL "/>
    <x v="2"/>
    <n v="1"/>
    <x v="0"/>
    <x v="0"/>
    <x v="4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21"/>
    <n v="1202900"/>
    <n v="0"/>
    <n v="0"/>
    <s v="4) POSTERIOR"/>
    <x v="0"/>
    <n v="1202900"/>
    <n v="1103809600442516"/>
    <d v="2022-09-16T00:00:00"/>
    <d v="2023-01-09T00:00:00"/>
    <n v="15.3"/>
    <s v="PEN"/>
    <s v="NORMAL "/>
    <x v="2"/>
    <n v="1"/>
    <x v="0"/>
    <x v="0"/>
    <x v="4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21"/>
    <n v="73485"/>
    <n v="0"/>
    <n v="0"/>
    <s v="4) POSTERIOR"/>
    <x v="0"/>
    <n v="73485"/>
    <n v="1103809600443695"/>
    <d v="2022-11-09T00:00:00"/>
    <d v="2024-01-09T00:00:00"/>
    <n v="16.350000000000001"/>
    <s v="PEN"/>
    <s v="NORMAL "/>
    <x v="3"/>
    <n v="1"/>
    <x v="0"/>
    <x v="0"/>
    <x v="4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1"/>
    <n v="610000"/>
    <n v="0"/>
    <n v="0"/>
    <s v="4) POSTERIOR"/>
    <x v="0"/>
    <n v="610000"/>
    <n v="1103809600442443"/>
    <d v="2022-09-15T00:00:00"/>
    <d v="2023-01-16T00:00:00"/>
    <n v="15"/>
    <s v="PEN"/>
    <s v="NORMAL "/>
    <x v="2"/>
    <n v="1"/>
    <x v="0"/>
    <x v="0"/>
    <x v="1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RIESGO.FIRMA"/>
    <x v="3"/>
    <x v="13"/>
    <n v="45841"/>
    <n v="0"/>
    <n v="0"/>
    <s v="4) POSTERIOR"/>
    <x v="0"/>
    <n v="45841"/>
    <n v="1103809800276262"/>
    <d v="2022-06-15T00:00:00"/>
    <d v="2023-01-31T00:00:00"/>
    <n v="6.4"/>
    <s v="PEN"/>
    <s v="NORMAL "/>
    <x v="0"/>
    <n v="1"/>
    <x v="0"/>
    <x v="0"/>
    <x v="3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22"/>
    <n v="89221"/>
    <n v="0"/>
    <n v="0"/>
    <s v="4) POSTERIOR"/>
    <x v="0"/>
    <n v="89221"/>
    <n v="1103809600443636"/>
    <d v="2022-11-07T00:00:00"/>
    <d v="2023-05-08T00:00:00"/>
    <n v="1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59"/>
    <n v="74449"/>
    <n v="0"/>
    <n v="0"/>
    <s v="4) POSTERIOR"/>
    <x v="0"/>
    <n v="74449"/>
    <n v="1103809600443695"/>
    <d v="2022-11-09T00:00:00"/>
    <d v="2024-01-09T00:00:00"/>
    <n v="16.350000000000001"/>
    <s v="PEN"/>
    <s v="NORMAL "/>
    <x v="3"/>
    <n v="1"/>
    <x v="0"/>
    <x v="1"/>
    <x v="4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3"/>
    <n v="610000"/>
    <n v="0"/>
    <n v="0"/>
    <s v="4) POSTERIOR"/>
    <x v="0"/>
    <n v="610000"/>
    <n v="1103809600442451"/>
    <d v="2022-09-15T00:00:00"/>
    <d v="2023-02-15T00:00:00"/>
    <n v="15.3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RIESGO.FIRMA"/>
    <x v="3"/>
    <x v="40"/>
    <n v="40448"/>
    <n v="0"/>
    <n v="0"/>
    <s v="4) POSTERIOR"/>
    <x v="0"/>
    <n v="40448"/>
    <n v="1103809800278060"/>
    <d v="2022-09-19T00:00:00"/>
    <d v="2023-02-25T00:00:00"/>
    <n v="4.5"/>
    <s v="PEN"/>
    <s v="NORMAL "/>
    <x v="0"/>
    <n v="1"/>
    <x v="0"/>
    <x v="1"/>
    <x v="2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23"/>
    <n v="90547"/>
    <n v="0"/>
    <n v="0"/>
    <s v="4) POSTERIOR"/>
    <x v="0"/>
    <n v="90547"/>
    <n v="1103809600443636"/>
    <d v="2022-11-07T00:00:00"/>
    <d v="2023-05-08T00:00:00"/>
    <n v="18"/>
    <s v="PEN"/>
    <s v="NORMAL "/>
    <x v="2"/>
    <n v="1"/>
    <x v="0"/>
    <x v="1"/>
    <x v="4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76"/>
    <n v="76562"/>
    <n v="0"/>
    <n v="0"/>
    <s v="4) POSTERIOR"/>
    <x v="0"/>
    <n v="76562"/>
    <n v="1103809600443695"/>
    <d v="2022-11-09T00:00:00"/>
    <d v="2024-01-09T00:00:00"/>
    <n v="16.350000000000001"/>
    <s v="PEN"/>
    <s v="NORMAL "/>
    <x v="3"/>
    <n v="1"/>
    <x v="0"/>
    <x v="1"/>
    <x v="4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5"/>
    <n v="610000"/>
    <n v="0"/>
    <n v="0"/>
    <s v="4) POSTERIOR"/>
    <x v="0"/>
    <n v="610000"/>
    <n v="1103809600442478"/>
    <d v="2022-09-15T00:00:00"/>
    <d v="2023-03-15T00:00:00"/>
    <n v="15.9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27564190"/>
    <s v="PRETORIAN SEGURIDAD INTEGRAL SAC             "/>
    <n v="30200"/>
    <s v="EMPRESA MEDIANA               "/>
    <s v="JURIDICAS "/>
    <s v="COLOCACIONES"/>
    <x v="1"/>
    <x v="5"/>
    <n v="56754"/>
    <n v="0"/>
    <n v="0"/>
    <s v="4) POSTERIOR"/>
    <x v="0"/>
    <n v="56754"/>
    <n v="1104379601490300"/>
    <d v="2022-09-16T00:00:00"/>
    <d v="2023-03-15T00:00:00"/>
    <n v="16.5"/>
    <s v="PEN"/>
    <s v="NORMAL "/>
    <x v="2"/>
    <n v="1"/>
    <x v="0"/>
    <x v="1"/>
    <x v="1"/>
  </r>
  <r>
    <s v="BEMP"/>
    <s v="BANCA.DE.EMPRESAS   "/>
    <m/>
    <x v="2"/>
    <n v="380"/>
    <x v="13"/>
    <n v="965"/>
    <s v="PEDRO CAJO                    "/>
    <s v="GOF"/>
    <n v="14329838"/>
    <s v="PROTEMAX SRLTDA                              "/>
    <n v="30200"/>
    <s v="EMPRESA MEDIANA               "/>
    <s v="JURIDICAS "/>
    <s v="COLOCACIONES"/>
    <x v="1"/>
    <x v="63"/>
    <n v="92517"/>
    <n v="92517"/>
    <n v="1"/>
    <s v="4) POSTERIOR"/>
    <x v="0"/>
    <n v="92517"/>
    <n v="1103809600426294"/>
    <d v="2020-08-03T00:00:00"/>
    <d v="2025-08-04T00:00:00"/>
    <n v="2.0499999999999998"/>
    <s v="PEN"/>
    <s v="NORMAL "/>
    <x v="1"/>
    <n v="1"/>
    <x v="0"/>
    <x v="0"/>
    <x v="0"/>
  </r>
  <r>
    <s v="BEMP"/>
    <s v="BANCA.DE.EMPRESAS   "/>
    <m/>
    <x v="2"/>
    <n v="380"/>
    <x v="13"/>
    <n v="965"/>
    <s v="PEDRO CAJO                    "/>
    <s v="GOF"/>
    <n v="14329838"/>
    <s v="PROTEMAX SRLTDA                              "/>
    <n v="30200"/>
    <s v="EMPRESA MEDIANA               "/>
    <s v="JURIDICAS "/>
    <s v="COLOCACIONES"/>
    <x v="1"/>
    <x v="64"/>
    <n v="92336"/>
    <n v="92336"/>
    <n v="1"/>
    <s v="4) POSTERIOR"/>
    <x v="0"/>
    <n v="92336"/>
    <n v="1103809600426294"/>
    <d v="2020-08-03T00:00:00"/>
    <d v="2025-08-04T00:00:00"/>
    <n v="2.0499999999999998"/>
    <s v="PEN"/>
    <s v="NORMAL "/>
    <x v="1"/>
    <n v="1"/>
    <x v="0"/>
    <x v="1"/>
    <x v="0"/>
  </r>
  <r>
    <s v="BEMP"/>
    <s v="BANCA.DE.EMPRESAS   "/>
    <m/>
    <x v="2"/>
    <n v="380"/>
    <x v="13"/>
    <n v="965"/>
    <s v="PEDRO CAJO                    "/>
    <s v="GOF"/>
    <n v="14329838"/>
    <s v="PROTEMAX SRLTDA                              "/>
    <n v="30200"/>
    <s v="EMPRESA MEDIANA               "/>
    <s v="JURIDICAS "/>
    <s v="COLOCACIONES"/>
    <x v="1"/>
    <x v="4"/>
    <n v="384800"/>
    <n v="0"/>
    <n v="0"/>
    <s v="4) POSTERIOR"/>
    <x v="0"/>
    <n v="100000"/>
    <n v="1104379601461475"/>
    <d v="2022-08-26T00:00:00"/>
    <d v="2023-02-26T00:00:00"/>
    <n v="10.96"/>
    <s v="USD"/>
    <s v="NORMAL "/>
    <x v="2"/>
    <n v="1"/>
    <x v="0"/>
    <x v="1"/>
    <x v="3"/>
  </r>
  <r>
    <s v="BEMP"/>
    <s v="BANCA.DE.EMPRESAS   "/>
    <m/>
    <x v="2"/>
    <n v="380"/>
    <x v="13"/>
    <n v="965"/>
    <s v="PEDRO CAJO                    "/>
    <s v="GOF"/>
    <n v="14329838"/>
    <s v="PROTEMAX SRLTDA                              "/>
    <n v="30200"/>
    <s v="EMPRESA MEDIANA               "/>
    <s v="JURIDICAS "/>
    <s v="COLOCACIONES"/>
    <x v="1"/>
    <x v="69"/>
    <n v="92980"/>
    <n v="92980"/>
    <n v="1"/>
    <s v="4) POSTERIOR"/>
    <x v="0"/>
    <n v="92980"/>
    <n v="1103809600426294"/>
    <d v="2020-08-03T00:00:00"/>
    <d v="2025-08-04T00:00:00"/>
    <n v="2.0499999999999998"/>
    <s v="PEN"/>
    <s v="NORMAL "/>
    <x v="1"/>
    <n v="1"/>
    <x v="0"/>
    <x v="1"/>
    <x v="0"/>
  </r>
  <r>
    <s v="BEMP"/>
    <s v="BANCA.DE.EMPRESAS   "/>
    <m/>
    <x v="2"/>
    <n v="380"/>
    <x v="13"/>
    <n v="965"/>
    <s v="PEDRO CAJO                    "/>
    <s v="GOF"/>
    <n v="21497411"/>
    <s v="PROVESUR SAC                                 "/>
    <n v="30200"/>
    <s v="EMPRESA MEDIANA               "/>
    <s v="JURIDICAS "/>
    <s v="COLOCACIONES"/>
    <x v="1"/>
    <x v="33"/>
    <n v="38213"/>
    <n v="38213"/>
    <n v="1"/>
    <s v="4) POSTERIOR"/>
    <x v="0"/>
    <n v="38213"/>
    <n v="1104029600121068"/>
    <d v="2020-11-02T00:00:00"/>
    <d v="2027-05-31T00:00:00"/>
    <n v="11"/>
    <s v="PEN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21497411"/>
    <s v="PROVESUR SAC                                 "/>
    <n v="30200"/>
    <s v="EMPRESA MEDIANA               "/>
    <s v="JURIDICAS "/>
    <s v="COLOCACIONES"/>
    <x v="1"/>
    <x v="15"/>
    <n v="40056"/>
    <n v="40056"/>
    <n v="1"/>
    <s v="4) POSTERIOR"/>
    <x v="0"/>
    <n v="40056"/>
    <n v="1104029600121068"/>
    <d v="2020-11-02T00:00:00"/>
    <d v="2027-05-31T00:00:00"/>
    <n v="11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497411"/>
    <s v="PROVESUR SAC                                 "/>
    <n v="30200"/>
    <s v="EMPRESA MEDIANA               "/>
    <s v="JURIDICAS "/>
    <s v="COLOCACIONES"/>
    <x v="1"/>
    <x v="34"/>
    <n v="39657"/>
    <n v="39657"/>
    <n v="1"/>
    <s v="4) POSTERIOR"/>
    <x v="0"/>
    <n v="39657"/>
    <n v="1104029600121068"/>
    <d v="2020-11-02T00:00:00"/>
    <d v="2027-05-31T00:00:00"/>
    <n v="11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489821"/>
    <s v="SERVICIOS LOGISTICOS PANIAGUA SAC S          "/>
    <n v="30300"/>
    <s v="EMPRESA PEQUENA               "/>
    <s v="JURIDICAS "/>
    <s v="COLOCACIONES"/>
    <x v="1"/>
    <x v="9"/>
    <n v="74899"/>
    <n v="74899"/>
    <n v="1"/>
    <s v="4) POSTERIOR"/>
    <x v="0"/>
    <n v="74899"/>
    <n v="1103809600422531"/>
    <d v="2020-05-18T00:00:00"/>
    <d v="2023-05-12T00:00:00"/>
    <n v="1"/>
    <s v="PEN"/>
    <s v="NORMAL "/>
    <x v="1"/>
    <n v="1"/>
    <x v="1"/>
    <x v="0"/>
    <x v="4"/>
  </r>
  <r>
    <s v="BEMP"/>
    <s v="BANCA.DE.EMPRESAS   "/>
    <m/>
    <x v="2"/>
    <n v="380"/>
    <x v="13"/>
    <n v="965"/>
    <s v="PEDRO CAJO                    "/>
    <s v="GOF"/>
    <n v="21489821"/>
    <s v="SERVICIOS LOGISTICOS PANIAGUA SAC S          "/>
    <n v="30300"/>
    <s v="EMPRESA PEQUENA               "/>
    <s v="JURIDICAS "/>
    <s v="COLOCACIONES"/>
    <x v="1"/>
    <x v="10"/>
    <n v="74954"/>
    <n v="74954"/>
    <n v="1"/>
    <s v="4) POSTERIOR"/>
    <x v="0"/>
    <n v="74954"/>
    <n v="1103809600422531"/>
    <d v="2020-05-18T00:00:00"/>
    <d v="2023-05-12T00:00:00"/>
    <n v="1"/>
    <s v="PEN"/>
    <s v="NORMAL "/>
    <x v="1"/>
    <n v="1"/>
    <x v="1"/>
    <x v="1"/>
    <x v="1"/>
  </r>
  <r>
    <s v="BEMP"/>
    <s v="BANCA.DE.EMPRESAS   "/>
    <m/>
    <x v="2"/>
    <n v="380"/>
    <x v="13"/>
    <n v="965"/>
    <s v="PEDRO CAJO                    "/>
    <s v="GOF"/>
    <n v="21489821"/>
    <s v="SERVICIOS LOGISTICOS PANIAGUA SAC S          "/>
    <n v="30300"/>
    <s v="EMPRESA PEQUENA               "/>
    <s v="JURIDICAS "/>
    <s v="COLOCACIONES"/>
    <x v="1"/>
    <x v="11"/>
    <n v="75046"/>
    <n v="75046"/>
    <n v="1"/>
    <s v="4) POSTERIOR"/>
    <x v="0"/>
    <n v="75046"/>
    <n v="1103809600422531"/>
    <d v="2020-05-18T00:00:00"/>
    <d v="2023-05-12T00:00:00"/>
    <n v="1"/>
    <s v="PEN"/>
    <s v="NORMAL "/>
    <x v="1"/>
    <n v="1"/>
    <x v="1"/>
    <x v="1"/>
    <x v="1"/>
  </r>
  <r>
    <s v="BEMP"/>
    <s v="BANCA.DE.EMPRESAS   "/>
    <m/>
    <x v="2"/>
    <n v="380"/>
    <x v="13"/>
    <n v="965"/>
    <s v="PEDRO CAJO                    "/>
    <s v="GOF"/>
    <n v="25395607"/>
    <s v="SILVER CASCAS SAC                            "/>
    <n v="30200"/>
    <s v="EMPRESA MEDIANA               "/>
    <s v="JURIDICAS "/>
    <s v="COLOCACIONES"/>
    <x v="2"/>
    <x v="33"/>
    <n v="97796"/>
    <n v="97796"/>
    <n v="1"/>
    <s v="4) POSTERIOR"/>
    <x v="0"/>
    <n v="97796"/>
    <n v="1108098100753498"/>
    <d v="2019-04-30T00:00:00"/>
    <d v="2024-07-30T00:00:00"/>
    <n v="7"/>
    <s v="PEN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25395607"/>
    <s v="SILVER CASCAS SAC                            "/>
    <n v="30200"/>
    <s v="EMPRESA MEDIANA               "/>
    <s v="JURIDICAS "/>
    <s v="COLOCACIONES"/>
    <x v="2"/>
    <x v="15"/>
    <n v="98623"/>
    <n v="98623"/>
    <n v="1"/>
    <s v="4) POSTERIOR"/>
    <x v="0"/>
    <n v="98623"/>
    <n v="1108098100753498"/>
    <d v="2019-04-30T00:00:00"/>
    <d v="2024-07-30T00:00:00"/>
    <n v="7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5395607"/>
    <s v="SILVER CASCAS SAC                            "/>
    <n v="30200"/>
    <s v="EMPRESA MEDIANA               "/>
    <s v="JURIDICAS "/>
    <s v="COLOCACIONES"/>
    <x v="2"/>
    <x v="34"/>
    <n v="99053"/>
    <n v="99053"/>
    <n v="1"/>
    <s v="4) POSTERIOR"/>
    <x v="0"/>
    <n v="99053"/>
    <n v="1108098100753498"/>
    <d v="2019-04-30T00:00:00"/>
    <d v="2024-07-30T00:00:00"/>
    <n v="7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1893149"/>
    <s v="TERMOENCOGIBLES DEL PERU SA                  "/>
    <n v="30300"/>
    <s v="EMPRESA PEQUENA               "/>
    <s v="JURIDICAS "/>
    <s v="COLOCACIONES"/>
    <x v="1"/>
    <x v="12"/>
    <n v="7040"/>
    <n v="7040"/>
    <n v="1"/>
    <s v="4) POSTERIOR"/>
    <x v="0"/>
    <n v="7040"/>
    <n v="1103809600421217"/>
    <d v="2020-04-23T00:00:00"/>
    <d v="2027-04-23T00:00:00"/>
    <n v="10.5"/>
    <s v="PEN"/>
    <s v="NORMAL "/>
    <x v="1"/>
    <n v="1"/>
    <x v="0"/>
    <x v="0"/>
    <x v="2"/>
  </r>
  <r>
    <s v="BEMP"/>
    <s v="BANCA.DE.EMPRESAS   "/>
    <m/>
    <x v="2"/>
    <n v="380"/>
    <x v="13"/>
    <n v="965"/>
    <s v="PEDRO CAJO                    "/>
    <s v="GOF"/>
    <n v="1893149"/>
    <s v="TERMOENCOGIBLES DEL PERU SA                  "/>
    <n v="30300"/>
    <s v="EMPRESA PEQUENA               "/>
    <s v="JURIDICAS "/>
    <s v="COLOCACIONES"/>
    <x v="1"/>
    <x v="14"/>
    <n v="7101"/>
    <n v="7101"/>
    <n v="1"/>
    <s v="4) POSTERIOR"/>
    <x v="0"/>
    <n v="7101"/>
    <n v="1103809600421217"/>
    <d v="2020-04-23T00:00:00"/>
    <d v="2027-04-23T00:00:00"/>
    <n v="10.5"/>
    <s v="PEN"/>
    <s v="NORMAL "/>
    <x v="1"/>
    <n v="1"/>
    <x v="0"/>
    <x v="1"/>
    <x v="2"/>
  </r>
  <r>
    <s v="BEMP"/>
    <s v="BANCA.DE.EMPRESAS   "/>
    <m/>
    <x v="2"/>
    <n v="380"/>
    <x v="13"/>
    <n v="965"/>
    <s v="PEDRO CAJO                    "/>
    <s v="GOF"/>
    <n v="1893149"/>
    <s v="TERMOENCOGIBLES DEL PERU SA                  "/>
    <n v="30300"/>
    <s v="EMPRESA PEQUENA               "/>
    <s v="JURIDICAS "/>
    <s v="COLOCACIONES"/>
    <x v="1"/>
    <x v="16"/>
    <n v="7539"/>
    <n v="7539"/>
    <n v="1"/>
    <s v="4) POSTERIOR"/>
    <x v="0"/>
    <n v="7539"/>
    <n v="1103809600421217"/>
    <d v="2020-04-23T00:00:00"/>
    <d v="2027-04-23T00:00:00"/>
    <n v="10.5"/>
    <s v="PEN"/>
    <s v="NORMAL "/>
    <x v="1"/>
    <n v="1"/>
    <x v="0"/>
    <x v="1"/>
    <x v="2"/>
  </r>
  <r>
    <s v="BEMP"/>
    <s v="BANCA.DE.EMPRESAS   "/>
    <m/>
    <x v="2"/>
    <n v="380"/>
    <x v="13"/>
    <n v="965"/>
    <s v="PEDRO CAJO                    "/>
    <s v="GOF"/>
    <n v="23206092"/>
    <s v="THINK NETWORKS PERU SAC                      "/>
    <n v="30300"/>
    <s v="EMPRESA PEQUENA               "/>
    <s v="JURIDICAS "/>
    <s v="COLOCACIONES"/>
    <x v="1"/>
    <x v="44"/>
    <n v="36845"/>
    <n v="36845"/>
    <n v="1"/>
    <s v="4) POSTERIOR"/>
    <x v="0"/>
    <n v="9575"/>
    <n v="1103809600424461"/>
    <d v="2020-06-05T00:00:00"/>
    <d v="2026-06-05T00:00:00"/>
    <n v="6.7"/>
    <s v="USD"/>
    <s v="NORMAL "/>
    <x v="1"/>
    <n v="1"/>
    <x v="0"/>
    <x v="0"/>
    <x v="0"/>
  </r>
  <r>
    <s v="BEMP"/>
    <s v="BANCA.DE.EMPRESAS   "/>
    <m/>
    <x v="2"/>
    <n v="380"/>
    <x v="13"/>
    <n v="965"/>
    <s v="PEDRO CAJO                    "/>
    <s v="GOF"/>
    <n v="23206092"/>
    <s v="THINK NETWORKS PERU SAC                      "/>
    <n v="30300"/>
    <s v="EMPRESA PEQUENA               "/>
    <s v="JURIDICAS "/>
    <s v="RIESGO.FIRMA"/>
    <x v="3"/>
    <x v="37"/>
    <n v="2199"/>
    <n v="0"/>
    <n v="0"/>
    <s v="4) POSTERIOR"/>
    <x v="0"/>
    <n v="2199"/>
    <n v="1103809800238956"/>
    <d v="2019-01-21T00:00:00"/>
    <d v="2023-01-14T00:00:00"/>
    <n v="4.2"/>
    <s v="PEN"/>
    <s v="NORMAL "/>
    <x v="0"/>
    <n v="1"/>
    <x v="0"/>
    <x v="0"/>
    <x v="4"/>
  </r>
  <r>
    <s v="BEMP"/>
    <s v="BANCA.DE.EMPRESAS   "/>
    <m/>
    <x v="2"/>
    <n v="380"/>
    <x v="13"/>
    <n v="965"/>
    <s v="PEDRO CAJO                    "/>
    <s v="GOF"/>
    <n v="23206092"/>
    <s v="THINK NETWORKS PERU SAC                      "/>
    <n v="30300"/>
    <s v="EMPRESA PEQUENA               "/>
    <s v="JURIDICAS "/>
    <s v="COLOCACIONES"/>
    <x v="1"/>
    <x v="85"/>
    <n v="36845"/>
    <n v="36845"/>
    <n v="1"/>
    <s v="4) POSTERIOR"/>
    <x v="0"/>
    <n v="9575"/>
    <n v="1103809600424461"/>
    <d v="2020-06-05T00:00:00"/>
    <d v="2026-06-05T00:00:00"/>
    <n v="6.7"/>
    <s v="USD"/>
    <s v="NORMAL "/>
    <x v="1"/>
    <n v="1"/>
    <x v="0"/>
    <x v="1"/>
    <x v="4"/>
  </r>
  <r>
    <s v="BEMP"/>
    <s v="BANCA.DE.EMPRESAS   "/>
    <m/>
    <x v="2"/>
    <n v="380"/>
    <x v="13"/>
    <n v="965"/>
    <s v="PEDRO CAJO                    "/>
    <s v="GOF"/>
    <n v="23206092"/>
    <s v="THINK NETWORKS PERU SAC                      "/>
    <n v="30300"/>
    <s v="EMPRESA PEQUENA               "/>
    <s v="JURIDICAS "/>
    <s v="COLOCACIONES"/>
    <x v="1"/>
    <x v="83"/>
    <n v="36845"/>
    <n v="36845"/>
    <n v="1"/>
    <s v="4) POSTERIOR"/>
    <x v="0"/>
    <n v="9575"/>
    <n v="1103809600424461"/>
    <d v="2020-06-05T00:00:00"/>
    <d v="2026-06-05T00:00:00"/>
    <n v="6.7"/>
    <s v="USD"/>
    <s v="NORMAL "/>
    <x v="1"/>
    <n v="1"/>
    <x v="0"/>
    <x v="1"/>
    <x v="4"/>
  </r>
  <r>
    <s v="BEMP"/>
    <s v="BANCA.DE.EMPRESAS   "/>
    <m/>
    <x v="2"/>
    <n v="380"/>
    <x v="13"/>
    <n v="965"/>
    <s v="PEDRO CAJO                    "/>
    <s v="GOF"/>
    <n v="20008679"/>
    <s v="TOP RANK PUBLICIDAD SAC                      "/>
    <n v="30200"/>
    <s v="EMPRESA MEDIANA               "/>
    <s v="JURIDICAS "/>
    <s v="RIESGO.FIRMA"/>
    <x v="3"/>
    <x v="80"/>
    <n v="139636"/>
    <n v="0"/>
    <n v="0"/>
    <s v="4) POSTERIOR"/>
    <x v="0"/>
    <n v="36288"/>
    <n v="1103809800176535"/>
    <d v="2014-02-04T00:00:00"/>
    <d v="2023-01-24T00:00:00"/>
    <n v="5"/>
    <s v="USD"/>
    <s v="NORMAL "/>
    <x v="0"/>
    <n v="1"/>
    <x v="0"/>
    <x v="0"/>
    <x v="2"/>
  </r>
  <r>
    <s v="BEMP"/>
    <s v="BANCA.DE.EMPRESAS   "/>
    <m/>
    <x v="2"/>
    <n v="380"/>
    <x v="13"/>
    <n v="965"/>
    <s v="PEDRO CAJO                    "/>
    <s v="GOF"/>
    <n v="20008679"/>
    <s v="TOP RANK PUBLICIDAD SAC                      "/>
    <n v="30200"/>
    <s v="EMPRESA MEDIANA               "/>
    <s v="JURIDICAS "/>
    <s v="COLOCACIONES"/>
    <x v="2"/>
    <x v="33"/>
    <n v="186674"/>
    <n v="186674"/>
    <n v="1"/>
    <s v="4) POSTERIOR"/>
    <x v="0"/>
    <n v="186674"/>
    <n v="1108098100851236"/>
    <d v="2021-10-14T00:00:00"/>
    <d v="2031-10-30T00:00:00"/>
    <n v="8.4499999999999993"/>
    <s v="PEN"/>
    <s v="NORMAL "/>
    <x v="1"/>
    <n v="1"/>
    <x v="0"/>
    <x v="0"/>
    <x v="3"/>
  </r>
  <r>
    <s v="BEMP"/>
    <s v="BANCA.DE.EMPRESAS   "/>
    <m/>
    <x v="2"/>
    <n v="380"/>
    <x v="13"/>
    <n v="965"/>
    <s v="PEDRO CAJO                    "/>
    <s v="GOF"/>
    <n v="20008679"/>
    <s v="TOP RANK PUBLICIDAD SAC                      "/>
    <n v="30200"/>
    <s v="EMPRESA MEDIANA               "/>
    <s v="JURIDICAS "/>
    <s v="RIESGO.FIRMA"/>
    <x v="3"/>
    <x v="58"/>
    <n v="65512"/>
    <n v="0"/>
    <n v="0"/>
    <s v="4) POSTERIOR"/>
    <x v="0"/>
    <n v="65512"/>
    <n v="1103809800219986"/>
    <d v="2017-05-30T00:00:00"/>
    <d v="2023-02-08T00:00:00"/>
    <n v="5"/>
    <s v="PEN"/>
    <s v="NORMAL "/>
    <x v="0"/>
    <n v="1"/>
    <x v="0"/>
    <x v="1"/>
    <x v="4"/>
  </r>
  <r>
    <s v="BEMP"/>
    <s v="BANCA.DE.EMPRESAS   "/>
    <m/>
    <x v="2"/>
    <n v="380"/>
    <x v="13"/>
    <n v="965"/>
    <s v="PEDRO CAJO                    "/>
    <s v="GOF"/>
    <n v="20008679"/>
    <s v="TOP RANK PUBLICIDAD SAC                      "/>
    <n v="30200"/>
    <s v="EMPRESA MEDIANA               "/>
    <s v="JURIDICAS "/>
    <s v="RIESGO.FIRMA"/>
    <x v="3"/>
    <x v="7"/>
    <n v="116748"/>
    <n v="0"/>
    <n v="0"/>
    <s v="4) POSTERIOR"/>
    <x v="0"/>
    <n v="116748"/>
    <n v="1103809800218149"/>
    <d v="2017-03-23T00:00:00"/>
    <d v="2023-02-27T00:00:00"/>
    <n v="4.5"/>
    <s v="PEN"/>
    <s v="NORMAL "/>
    <x v="0"/>
    <n v="1"/>
    <x v="0"/>
    <x v="1"/>
    <x v="3"/>
  </r>
  <r>
    <s v="BEMP"/>
    <s v="BANCA.DE.EMPRESAS   "/>
    <m/>
    <x v="2"/>
    <n v="380"/>
    <x v="13"/>
    <n v="965"/>
    <s v="PEDRO CAJO                    "/>
    <s v="GOF"/>
    <n v="20008679"/>
    <s v="TOP RANK PUBLICIDAD SAC                      "/>
    <n v="30200"/>
    <s v="EMPRESA MEDIANA               "/>
    <s v="JURIDICAS "/>
    <s v="COLOCACIONES"/>
    <x v="2"/>
    <x v="15"/>
    <n v="201316"/>
    <n v="201316"/>
    <n v="1"/>
    <s v="4) POSTERIOR"/>
    <x v="0"/>
    <n v="201316"/>
    <n v="1108098100851236"/>
    <d v="2021-10-14T00:00:00"/>
    <d v="2031-10-30T00:00:00"/>
    <n v="8.4499999999999993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0008679"/>
    <s v="TOP RANK PUBLICIDAD SAC                      "/>
    <n v="30200"/>
    <s v="EMPRESA MEDIANA               "/>
    <s v="JURIDICAS "/>
    <s v="COLOCACIONES"/>
    <x v="2"/>
    <x v="34"/>
    <n v="196015"/>
    <n v="196015"/>
    <n v="1"/>
    <s v="4) POSTERIOR"/>
    <x v="0"/>
    <n v="196015"/>
    <n v="1108098100851236"/>
    <d v="2021-10-14T00:00:00"/>
    <d v="2031-10-30T00:00:00"/>
    <n v="8.4499999999999993"/>
    <s v="PEN"/>
    <s v="NORMAL "/>
    <x v="1"/>
    <n v="1"/>
    <x v="0"/>
    <x v="1"/>
    <x v="3"/>
  </r>
  <r>
    <s v="BEMP"/>
    <s v="BANCA.DE.EMPRESAS   "/>
    <m/>
    <x v="2"/>
    <n v="380"/>
    <x v="13"/>
    <n v="965"/>
    <s v="PEDRO CAJO                    "/>
    <s v="GOF"/>
    <n v="21459299"/>
    <s v="TRANSPORTES C M R SAC                        "/>
    <n v="30300"/>
    <s v="EMPRESA PEQUENA               "/>
    <s v="JURIDICAS "/>
    <s v="COLOCACIONES"/>
    <x v="1"/>
    <x v="41"/>
    <n v="63000"/>
    <n v="0"/>
    <n v="0"/>
    <s v="4) POSTERIOR"/>
    <x v="0"/>
    <n v="63000"/>
    <n v="1103809600442273"/>
    <d v="2022-09-02T00:00:00"/>
    <d v="2023-01-02T00:00:00"/>
    <n v="13"/>
    <s v="PEN"/>
    <s v="NORMAL "/>
    <x v="2"/>
    <n v="1"/>
    <x v="0"/>
    <x v="0"/>
    <x v="0"/>
  </r>
  <r>
    <s v="BEMP"/>
    <s v="BANCA.DE.EMPRESAS   "/>
    <m/>
    <x v="2"/>
    <n v="380"/>
    <x v="13"/>
    <n v="965"/>
    <s v="PEDRO CAJO                    "/>
    <s v="GOF"/>
    <n v="21459299"/>
    <s v="TRANSPORTES C M R SAC                        "/>
    <n v="30300"/>
    <s v="EMPRESA PEQUENA               "/>
    <s v="JURIDICAS "/>
    <s v="COLOCACIONES"/>
    <x v="1"/>
    <x v="79"/>
    <n v="70800"/>
    <n v="0"/>
    <n v="0"/>
    <s v="4) POSTERIOR"/>
    <x v="0"/>
    <n v="70800"/>
    <n v="1103809600444233"/>
    <d v="2022-11-29T00:00:00"/>
    <d v="2023-03-29T00:00:00"/>
    <n v="13.79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964247"/>
    <s v="** PERSONAS JURIDICAS **                     "/>
    <n v="30200"/>
    <s v="EMPRESA MEDIANA               "/>
    <s v="JURIDICAS "/>
    <s v="RECURSOS    "/>
    <x v="0"/>
    <x v="21"/>
    <n v="57720"/>
    <n v="0"/>
    <n v="0"/>
    <s v="4) POSTERIOR"/>
    <x v="0"/>
    <n v="15000"/>
    <n v="1103800300003068"/>
    <d v="2022-11-10T00:00:00"/>
    <d v="2023-01-09T00:00:00"/>
    <n v="0.4"/>
    <s v="USD"/>
    <s v="NORMAL "/>
    <x v="0"/>
    <n v="1"/>
    <x v="0"/>
    <x v="0"/>
    <x v="4"/>
  </r>
  <r>
    <s v="BEMP"/>
    <s v="BANCA.DE.EMPRESAS   "/>
    <m/>
    <x v="2"/>
    <n v="380"/>
    <x v="13"/>
    <n v="966"/>
    <s v="JUAN BUSTAMANTE               "/>
    <s v="EBE"/>
    <n v="22946312"/>
    <s v="** PERSONAS JURIDICAS **                     "/>
    <n v="30300"/>
    <s v="EMPRESA PEQUENA               "/>
    <s v="JURIDICAS "/>
    <s v="RECURSOS    "/>
    <x v="0"/>
    <x v="67"/>
    <n v="3519"/>
    <n v="0"/>
    <n v="0"/>
    <s v="4) POSTERIOR"/>
    <x v="0"/>
    <n v="3519"/>
    <n v="1102590300005011"/>
    <d v="2022-12-02T00:00:00"/>
    <d v="2023-03-02T00:00:00"/>
    <n v="0"/>
    <s v="PEN"/>
    <s v="NORMAL "/>
    <x v="0"/>
    <n v="1"/>
    <x v="0"/>
    <x v="1"/>
    <x v="0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2"/>
    <x v="41"/>
    <n v="1293"/>
    <n v="1293"/>
    <n v="1"/>
    <s v="4) POSTERIOR"/>
    <x v="0"/>
    <n v="336"/>
    <n v="1108098100863633"/>
    <d v="2022-03-31T00:00:00"/>
    <d v="2027-03-31T00:00:00"/>
    <n v="7.95"/>
    <s v="USD"/>
    <s v="NORMAL "/>
    <x v="1"/>
    <n v="1"/>
    <x v="0"/>
    <x v="0"/>
    <x v="0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1"/>
    <x v="35"/>
    <n v="46426"/>
    <n v="46426"/>
    <n v="1"/>
    <s v="4) POSTERIOR"/>
    <x v="0"/>
    <n v="12065"/>
    <n v="1103809600412161"/>
    <d v="2019-06-28T00:00:00"/>
    <d v="2024-06-28T00:00:00"/>
    <n v="5.4"/>
    <s v="USD"/>
    <s v="NORMAL "/>
    <x v="1"/>
    <n v="1"/>
    <x v="0"/>
    <x v="0"/>
    <x v="2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2"/>
    <x v="13"/>
    <n v="1374"/>
    <n v="1374"/>
    <n v="1"/>
    <s v="4) POSTERIOR"/>
    <x v="0"/>
    <n v="357"/>
    <n v="1108098100863633"/>
    <d v="2022-03-31T00:00:00"/>
    <d v="2027-03-31T00:00:00"/>
    <n v="7.95"/>
    <s v="USD"/>
    <s v="NORMAL "/>
    <x v="1"/>
    <n v="1"/>
    <x v="0"/>
    <x v="0"/>
    <x v="3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1"/>
    <x v="13"/>
    <n v="337642"/>
    <n v="337642"/>
    <n v="1"/>
    <s v="4) POSTERIOR"/>
    <x v="0"/>
    <n v="337642"/>
    <n v="1103809600432871"/>
    <d v="2021-05-31T00:00:00"/>
    <d v="2023-07-31T00:00:00"/>
    <n v="2.66"/>
    <s v="PEN"/>
    <s v="NORMAL "/>
    <x v="1"/>
    <n v="1"/>
    <x v="0"/>
    <x v="0"/>
    <x v="3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4"/>
    <x v="7"/>
    <n v="3848000"/>
    <n v="0"/>
    <n v="0"/>
    <s v="4) POSTERIOR"/>
    <x v="0"/>
    <n v="1000000"/>
    <n v="1108501152427989"/>
    <d v="2022-08-29T00:00:00"/>
    <d v="2023-02-27T00:00:00"/>
    <n v="5.97"/>
    <s v="USD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2"/>
    <x v="15"/>
    <n v="1397"/>
    <n v="1397"/>
    <n v="1"/>
    <s v="4) POSTERIOR"/>
    <x v="0"/>
    <n v="363"/>
    <n v="1108098100863633"/>
    <d v="2022-03-31T00:00:00"/>
    <d v="2027-03-31T00:00:00"/>
    <n v="7.9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1"/>
    <x v="15"/>
    <n v="47138"/>
    <n v="47138"/>
    <n v="1"/>
    <s v="4) POSTERIOR"/>
    <x v="0"/>
    <n v="12250"/>
    <n v="1103809600412161"/>
    <d v="2019-06-28T00:00:00"/>
    <d v="2024-06-28T00:00:00"/>
    <n v="5.4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1"/>
    <x v="15"/>
    <n v="338506"/>
    <n v="338506"/>
    <n v="1"/>
    <s v="4) POSTERIOR"/>
    <x v="0"/>
    <n v="338506"/>
    <n v="1103809600432871"/>
    <d v="2021-05-31T00:00:00"/>
    <d v="2023-07-31T00:00:00"/>
    <n v="2.66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1"/>
    <x v="36"/>
    <n v="47450"/>
    <n v="47450"/>
    <n v="1"/>
    <s v="4) POSTERIOR"/>
    <x v="0"/>
    <n v="12331"/>
    <n v="1103809600412161"/>
    <d v="2019-06-28T00:00:00"/>
    <d v="2024-06-28T00:00:00"/>
    <n v="5.4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2"/>
    <x v="17"/>
    <n v="1354"/>
    <n v="1354"/>
    <n v="1"/>
    <s v="4) POSTERIOR"/>
    <x v="0"/>
    <n v="352"/>
    <n v="1108098100863633"/>
    <d v="2022-03-31T00:00:00"/>
    <d v="2027-03-31T00:00:00"/>
    <n v="7.9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15437170"/>
    <s v="ACUACULTURA Y PESCA SAC ACUAPESCA S          "/>
    <n v="30200"/>
    <s v="EMPRESA MEDIANA               "/>
    <s v="JURIDICAS "/>
    <s v="COLOCACIONES"/>
    <x v="1"/>
    <x v="17"/>
    <n v="338825"/>
    <n v="338825"/>
    <n v="1"/>
    <s v="4) POSTERIOR"/>
    <x v="0"/>
    <n v="338825"/>
    <n v="1103809600432871"/>
    <d v="2021-05-31T00:00:00"/>
    <d v="2023-07-31T00:00:00"/>
    <n v="2.66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3877392"/>
    <s v="AUTOMOTRIZ SAN CRISTOBAL SAC                 "/>
    <n v="30300"/>
    <s v="EMPRESA PEQUENA               "/>
    <s v="JURIDICAS "/>
    <s v="COLOCACIONES"/>
    <x v="1"/>
    <x v="21"/>
    <n v="166035"/>
    <n v="166035"/>
    <n v="1"/>
    <s v="4) POSTERIOR"/>
    <x v="0"/>
    <n v="166035"/>
    <n v="1103809600424097"/>
    <d v="2020-06-10T00:00:00"/>
    <d v="2023-06-09T00:00:00"/>
    <n v="1"/>
    <s v="PEN"/>
    <s v="NORMAL "/>
    <x v="1"/>
    <n v="1"/>
    <x v="1"/>
    <x v="0"/>
    <x v="4"/>
  </r>
  <r>
    <s v="BEMP"/>
    <s v="BANCA.DE.EMPRESAS   "/>
    <m/>
    <x v="2"/>
    <n v="380"/>
    <x v="13"/>
    <n v="966"/>
    <s v="JUAN BUSTAMANTE               "/>
    <s v="EBE"/>
    <n v="23877392"/>
    <s v="AUTOMOTRIZ SAN CRISTOBAL SAC                 "/>
    <n v="30300"/>
    <s v="EMPRESA PEQUENA               "/>
    <s v="JURIDICAS "/>
    <s v="COLOCACIONES"/>
    <x v="1"/>
    <x v="59"/>
    <n v="166177"/>
    <n v="166177"/>
    <n v="1"/>
    <s v="4) POSTERIOR"/>
    <x v="0"/>
    <n v="166177"/>
    <n v="1103809600424097"/>
    <d v="2020-06-10T00:00:00"/>
    <d v="2023-06-09T00:00:00"/>
    <n v="1"/>
    <s v="PEN"/>
    <s v="NORMAL "/>
    <x v="1"/>
    <n v="1"/>
    <x v="1"/>
    <x v="1"/>
    <x v="4"/>
  </r>
  <r>
    <s v="BEMP"/>
    <s v="BANCA.DE.EMPRESAS   "/>
    <m/>
    <x v="2"/>
    <n v="380"/>
    <x v="13"/>
    <n v="966"/>
    <s v="JUAN BUSTAMANTE               "/>
    <s v="EBE"/>
    <n v="23877392"/>
    <s v="AUTOMOTRIZ SAN CRISTOBAL SAC                 "/>
    <n v="30300"/>
    <s v="EMPRESA PEQUENA               "/>
    <s v="JURIDICAS "/>
    <s v="COLOCACIONES"/>
    <x v="1"/>
    <x v="76"/>
    <n v="166375"/>
    <n v="166375"/>
    <n v="1"/>
    <s v="4) POSTERIOR"/>
    <x v="0"/>
    <n v="166375"/>
    <n v="1103809600424097"/>
    <d v="2020-06-10T00:00:00"/>
    <d v="2023-06-09T00:00:00"/>
    <n v="1"/>
    <s v="PEN"/>
    <s v="NORMAL "/>
    <x v="1"/>
    <n v="1"/>
    <x v="1"/>
    <x v="1"/>
    <x v="4"/>
  </r>
  <r>
    <s v="BEMP"/>
    <s v="BANCA.DE.EMPRESAS   "/>
    <m/>
    <x v="2"/>
    <n v="380"/>
    <x v="13"/>
    <n v="966"/>
    <s v="JUAN BUSTAMANTE               "/>
    <s v="EBE"/>
    <n v="25309635"/>
    <s v="BODEGA VIEJO PATRON SAC                      "/>
    <n v="30400"/>
    <s v="EMPRESA NORMAL INICIO         "/>
    <s v="JURIDICAS "/>
    <s v="COLOCACIONES"/>
    <x v="1"/>
    <x v="51"/>
    <n v="35096"/>
    <n v="35096"/>
    <n v="1"/>
    <s v="4) POSTERIOR"/>
    <x v="0"/>
    <n v="35096"/>
    <n v="1103559600113974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2"/>
    <n v="380"/>
    <x v="13"/>
    <n v="966"/>
    <s v="JUAN BUSTAMANTE               "/>
    <s v="EBE"/>
    <n v="25309635"/>
    <s v="BODEGA VIEJO PATRON SAC                      "/>
    <n v="30400"/>
    <s v="EMPRESA NORMAL INICIO         "/>
    <s v="JURIDICAS "/>
    <s v="COLOCACIONES"/>
    <x v="1"/>
    <x v="52"/>
    <n v="17545"/>
    <n v="17545"/>
    <n v="1"/>
    <s v="4) POSTERIOR"/>
    <x v="0"/>
    <n v="17545"/>
    <n v="1103559600113494"/>
    <d v="2020-06-01T00:00:00"/>
    <d v="2023-06-13T00:00:00"/>
    <n v="1"/>
    <s v="PEN"/>
    <s v="NORMAL "/>
    <x v="1"/>
    <n v="1"/>
    <x v="1"/>
    <x v="0"/>
    <x v="4"/>
  </r>
  <r>
    <s v="BEMP"/>
    <s v="BANCA.DE.EMPRESAS   "/>
    <m/>
    <x v="2"/>
    <n v="380"/>
    <x v="13"/>
    <n v="966"/>
    <s v="JUAN BUSTAMANTE               "/>
    <s v="EBE"/>
    <n v="25309635"/>
    <s v="BODEGA VIEJO PATRON SAC                      "/>
    <n v="30400"/>
    <s v="EMPRESA NORMAL INICIO         "/>
    <s v="JURIDICAS "/>
    <s v="COLOCACIONES"/>
    <x v="1"/>
    <x v="82"/>
    <n v="35110"/>
    <n v="35110"/>
    <n v="1"/>
    <s v="4) POSTERIOR"/>
    <x v="0"/>
    <n v="35110"/>
    <n v="1103559600113974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380"/>
    <x v="13"/>
    <n v="966"/>
    <s v="JUAN BUSTAMANTE               "/>
    <s v="EBE"/>
    <n v="25309635"/>
    <s v="BODEGA VIEJO PATRON SAC                      "/>
    <n v="30400"/>
    <s v="EMPRESA NORMAL INICIO         "/>
    <s v="JURIDICAS "/>
    <s v="COLOCACIONES"/>
    <x v="1"/>
    <x v="60"/>
    <n v="17560"/>
    <n v="17560"/>
    <n v="1"/>
    <s v="4) POSTERIOR"/>
    <x v="0"/>
    <n v="17560"/>
    <n v="1103559600113494"/>
    <d v="2020-06-01T00:00:00"/>
    <d v="2023-06-13T00:00:00"/>
    <n v="1"/>
    <s v="PEN"/>
    <s v="NORMAL "/>
    <x v="1"/>
    <n v="1"/>
    <x v="1"/>
    <x v="1"/>
    <x v="1"/>
  </r>
  <r>
    <s v="BEMP"/>
    <s v="BANCA.DE.EMPRESAS   "/>
    <m/>
    <x v="2"/>
    <n v="380"/>
    <x v="13"/>
    <n v="966"/>
    <s v="JUAN BUSTAMANTE               "/>
    <s v="EBE"/>
    <n v="25309635"/>
    <s v="BODEGA VIEJO PATRON SAC                      "/>
    <n v="30400"/>
    <s v="EMPRESA NORMAL INICIO         "/>
    <s v="JURIDICAS "/>
    <s v="COLOCACIONES"/>
    <x v="1"/>
    <x v="87"/>
    <n v="35162"/>
    <n v="35162"/>
    <n v="1"/>
    <s v="4) POSTERIOR"/>
    <x v="0"/>
    <n v="35162"/>
    <n v="1103559600113974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380"/>
    <x v="13"/>
    <n v="966"/>
    <s v="JUAN BUSTAMANTE               "/>
    <s v="EBE"/>
    <n v="25309635"/>
    <s v="BODEGA VIEJO PATRON SAC                      "/>
    <n v="30400"/>
    <s v="EMPRESA NORMAL INICIO         "/>
    <s v="JURIDICAS "/>
    <s v="COLOCACIONES"/>
    <x v="1"/>
    <x v="62"/>
    <n v="17581"/>
    <n v="17581"/>
    <n v="1"/>
    <s v="4) POSTERIOR"/>
    <x v="0"/>
    <n v="17581"/>
    <n v="1103559600113494"/>
    <d v="2020-06-01T00:00:00"/>
    <d v="2023-06-13T00:00:00"/>
    <n v="1"/>
    <s v="PEN"/>
    <s v="NORMAL "/>
    <x v="1"/>
    <n v="1"/>
    <x v="1"/>
    <x v="1"/>
    <x v="1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1"/>
    <x v="70"/>
    <n v="33621"/>
    <n v="33621"/>
    <n v="1"/>
    <s v="4) POSTERIOR"/>
    <x v="0"/>
    <n v="33621"/>
    <n v="1102599600078271"/>
    <d v="2020-05-25T00:00:00"/>
    <d v="2023-05-02T00:00:00"/>
    <n v="1"/>
    <s v="PEN"/>
    <s v="NORMAL "/>
    <x v="1"/>
    <n v="1"/>
    <x v="1"/>
    <x v="0"/>
    <x v="0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1"/>
    <x v="70"/>
    <n v="62879"/>
    <n v="62879"/>
    <n v="1"/>
    <s v="4) POSTERIOR"/>
    <x v="0"/>
    <n v="62879"/>
    <n v="1102599600078662"/>
    <d v="2020-07-23T00:00:00"/>
    <d v="2023-07-03T00:00:00"/>
    <n v="1.4"/>
    <s v="PEN"/>
    <s v="NORMAL "/>
    <x v="1"/>
    <n v="1"/>
    <x v="1"/>
    <x v="0"/>
    <x v="0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RIESGO.FIRMA"/>
    <x v="3"/>
    <x v="9"/>
    <n v="36700"/>
    <n v="0"/>
    <n v="0"/>
    <s v="4) POSTERIOR"/>
    <x v="0"/>
    <n v="36700"/>
    <n v="1103809800278664"/>
    <d v="2022-10-13T00:00:00"/>
    <d v="2023-01-12T00:00:00"/>
    <n v="5.6"/>
    <s v="PEN"/>
    <s v="NORMAL "/>
    <x v="0"/>
    <n v="1"/>
    <x v="0"/>
    <x v="0"/>
    <x v="4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RIESGO.FIRMA"/>
    <x v="3"/>
    <x v="45"/>
    <n v="331994"/>
    <n v="0"/>
    <n v="0"/>
    <s v="4) POSTERIOR"/>
    <x v="0"/>
    <n v="331994"/>
    <n v="1103809800278745"/>
    <d v="2022-10-19T00:00:00"/>
    <d v="2023-01-18T00:00:00"/>
    <n v="5.6"/>
    <s v="PEN"/>
    <s v="NORMAL "/>
    <x v="0"/>
    <n v="1"/>
    <x v="0"/>
    <x v="0"/>
    <x v="1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1"/>
    <x v="66"/>
    <n v="4945"/>
    <n v="4945"/>
    <n v="1"/>
    <s v="4) POSTERIOR"/>
    <x v="0"/>
    <n v="1285"/>
    <n v="1102599600064971"/>
    <d v="2018-03-27T00:00:00"/>
    <d v="2026-03-27T00:00:00"/>
    <n v="9.5"/>
    <s v="USD"/>
    <s v="NORMAL "/>
    <x v="1"/>
    <n v="1"/>
    <x v="0"/>
    <x v="0"/>
    <x v="2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1"/>
    <x v="53"/>
    <n v="33659"/>
    <n v="33659"/>
    <n v="1"/>
    <s v="4) POSTERIOR"/>
    <x v="0"/>
    <n v="33659"/>
    <n v="1102599600078271"/>
    <d v="2020-05-25T00:00:00"/>
    <d v="2023-05-02T00:00:00"/>
    <n v="1"/>
    <s v="PEN"/>
    <s v="NORMAL "/>
    <x v="1"/>
    <n v="1"/>
    <x v="1"/>
    <x v="1"/>
    <x v="0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1"/>
    <x v="53"/>
    <n v="62986"/>
    <n v="62986"/>
    <n v="1"/>
    <s v="4) POSTERIOR"/>
    <x v="0"/>
    <n v="62986"/>
    <n v="1102599600078662"/>
    <d v="2020-07-23T00:00:00"/>
    <d v="2023-07-03T00:00:00"/>
    <n v="1.4"/>
    <s v="PEN"/>
    <s v="NORMAL "/>
    <x v="1"/>
    <n v="1"/>
    <x v="1"/>
    <x v="1"/>
    <x v="0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1"/>
    <x v="7"/>
    <n v="4983"/>
    <n v="4983"/>
    <n v="1"/>
    <s v="4) POSTERIOR"/>
    <x v="0"/>
    <n v="1295"/>
    <n v="1102599600064971"/>
    <d v="2018-03-27T00:00:00"/>
    <d v="2026-03-27T00:00:00"/>
    <n v="9.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1"/>
    <x v="75"/>
    <n v="33692"/>
    <n v="33692"/>
    <n v="1"/>
    <s v="4) POSTERIOR"/>
    <x v="0"/>
    <n v="33692"/>
    <n v="1102599600078271"/>
    <d v="2020-05-25T00:00:00"/>
    <d v="2023-05-02T00:00:00"/>
    <n v="1"/>
    <s v="PEN"/>
    <s v="NORMAL "/>
    <x v="1"/>
    <n v="1"/>
    <x v="1"/>
    <x v="1"/>
    <x v="0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1"/>
    <x v="75"/>
    <n v="63084"/>
    <n v="63084"/>
    <n v="1"/>
    <s v="4) POSTERIOR"/>
    <x v="0"/>
    <n v="63084"/>
    <n v="1102599600078662"/>
    <d v="2020-07-23T00:00:00"/>
    <d v="2023-07-03T00:00:00"/>
    <n v="1.4"/>
    <s v="PEN"/>
    <s v="NORMAL "/>
    <x v="1"/>
    <n v="1"/>
    <x v="1"/>
    <x v="1"/>
    <x v="0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RIESGO.FIRMA"/>
    <x v="3"/>
    <x v="67"/>
    <n v="36500"/>
    <n v="0"/>
    <n v="0"/>
    <s v="4) POSTERIOR"/>
    <x v="0"/>
    <n v="36500"/>
    <n v="1103809800280014"/>
    <d v="2022-12-06T00:00:00"/>
    <d v="2023-03-02T00:00:00"/>
    <n v="5.7"/>
    <s v="PEN"/>
    <s v="NORMAL "/>
    <x v="0"/>
    <n v="1"/>
    <x v="0"/>
    <x v="1"/>
    <x v="0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4"/>
    <x v="48"/>
    <n v="390572"/>
    <n v="0"/>
    <n v="0"/>
    <s v="4) POSTERIOR"/>
    <x v="0"/>
    <n v="101500"/>
    <n v="1108501152462229"/>
    <d v="2022-11-04T00:00:00"/>
    <d v="2023-03-06T00:00:00"/>
    <n v="12.98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22946312"/>
    <s v="CARDIOMED DEL PERU SAC                       "/>
    <n v="30300"/>
    <s v="EMPRESA PEQUENA               "/>
    <s v="JURIDICAS "/>
    <s v="COLOCACIONES"/>
    <x v="1"/>
    <x v="8"/>
    <n v="5187"/>
    <n v="5187"/>
    <n v="1"/>
    <s v="4) POSTERIOR"/>
    <x v="0"/>
    <n v="1348"/>
    <n v="1102599600064971"/>
    <d v="2018-03-27T00:00:00"/>
    <d v="2026-03-27T00:00:00"/>
    <n v="9.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1452933"/>
    <s v="CHARLOTTE SA                                 "/>
    <n v="30200"/>
    <s v="EMPRESA MEDIANA               "/>
    <s v="JURIDICAS "/>
    <s v="RIESGO.FIRMA"/>
    <x v="3"/>
    <x v="17"/>
    <n v="298574"/>
    <n v="0"/>
    <n v="0"/>
    <s v="4) POSTERIOR"/>
    <x v="0"/>
    <n v="298574"/>
    <n v="1103809800238417"/>
    <d v="2019-01-09T00:00:00"/>
    <d v="2023-03-31T00:00:00"/>
    <n v="2.9"/>
    <s v="PEN"/>
    <s v="NORMAL "/>
    <x v="0"/>
    <n v="1"/>
    <x v="0"/>
    <x v="1"/>
    <x v="3"/>
  </r>
  <r>
    <s v="BEMP"/>
    <s v="BANCA.DE.EMPRESAS   "/>
    <m/>
    <x v="2"/>
    <n v="380"/>
    <x v="13"/>
    <n v="966"/>
    <s v="JUAN BUSTAMANTE               "/>
    <s v="EBE"/>
    <n v="21204405"/>
    <s v="CHEMSUPPLY SAC                               "/>
    <n v="30200"/>
    <s v="EMPRESA MEDIANA               "/>
    <s v="JURIDICAS "/>
    <s v="COLOCACIONES"/>
    <x v="4"/>
    <x v="51"/>
    <n v="515632"/>
    <n v="0"/>
    <n v="0"/>
    <s v="4) POSTERIOR"/>
    <x v="0"/>
    <n v="134000"/>
    <n v="1108501152406469"/>
    <d v="2022-07-15T00:00:00"/>
    <d v="2023-01-11T00:00:00"/>
    <n v="4.3600000000000003"/>
    <s v="USD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1204405"/>
    <s v="CHEMSUPPLY SAC                               "/>
    <n v="30200"/>
    <s v="EMPRESA MEDIANA               "/>
    <s v="JURIDICAS "/>
    <s v="COLOCACIONES"/>
    <x v="4"/>
    <x v="60"/>
    <n v="471222"/>
    <n v="0"/>
    <n v="0"/>
    <s v="4) POSTERIOR"/>
    <x v="0"/>
    <n v="122459"/>
    <n v="1108501152421883"/>
    <d v="2022-08-16T00:00:00"/>
    <d v="2023-02-13T00:00:00"/>
    <n v="4.92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425150"/>
    <s v="COMERCIAL SAN BORJA SA                       "/>
    <n v="30300"/>
    <s v="EMPRESA PEQUENA               "/>
    <s v="JURIDICAS "/>
    <s v="COLOCACIONES"/>
    <x v="1"/>
    <x v="18"/>
    <n v="22684"/>
    <n v="22684"/>
    <n v="1"/>
    <s v="4) POSTERIOR"/>
    <x v="0"/>
    <n v="22684"/>
    <n v="1103559600113583"/>
    <d v="2020-05-29T00:00:00"/>
    <d v="2025-05-19T00:00:00"/>
    <n v="1.75"/>
    <s v="PEN"/>
    <s v="NORMAL "/>
    <x v="1"/>
    <n v="1"/>
    <x v="0"/>
    <x v="0"/>
    <x v="1"/>
  </r>
  <r>
    <s v="BEMP"/>
    <s v="BANCA.DE.EMPRESAS   "/>
    <m/>
    <x v="2"/>
    <n v="380"/>
    <x v="13"/>
    <n v="966"/>
    <s v="JUAN BUSTAMANTE               "/>
    <s v="EBE"/>
    <n v="425150"/>
    <s v="COMERCIAL SAN BORJA SA                       "/>
    <n v="30300"/>
    <s v="EMPRESA PEQUENA               "/>
    <s v="JURIDICAS "/>
    <s v="COLOCACIONES"/>
    <x v="1"/>
    <x v="66"/>
    <n v="44763"/>
    <n v="44763"/>
    <n v="1"/>
    <s v="4) POSTERIOR"/>
    <x v="0"/>
    <n v="44763"/>
    <n v="1103559600114075"/>
    <d v="2020-07-27T00:00:00"/>
    <d v="2025-07-30T00:00:00"/>
    <n v="2.15"/>
    <s v="PEN"/>
    <s v="NORMAL "/>
    <x v="1"/>
    <n v="1"/>
    <x v="0"/>
    <x v="0"/>
    <x v="2"/>
  </r>
  <r>
    <s v="BEMP"/>
    <s v="BANCA.DE.EMPRESAS   "/>
    <m/>
    <x v="2"/>
    <n v="380"/>
    <x v="13"/>
    <n v="966"/>
    <s v="JUAN BUSTAMANTE               "/>
    <s v="EBE"/>
    <n v="425150"/>
    <s v="COMERCIAL SAN BORJA SA                       "/>
    <n v="30300"/>
    <s v="EMPRESA PEQUENA               "/>
    <s v="JURIDICAS "/>
    <s v="COLOCACIONES"/>
    <x v="1"/>
    <x v="19"/>
    <n v="22686"/>
    <n v="22686"/>
    <n v="1"/>
    <s v="4) POSTERIOR"/>
    <x v="0"/>
    <n v="22686"/>
    <n v="1103559600113583"/>
    <d v="2020-05-29T00:00:00"/>
    <d v="2025-05-19T00:00:00"/>
    <n v="1.75"/>
    <s v="PEN"/>
    <s v="NORMAL "/>
    <x v="1"/>
    <n v="1"/>
    <x v="0"/>
    <x v="1"/>
    <x v="2"/>
  </r>
  <r>
    <s v="BEMP"/>
    <s v="BANCA.DE.EMPRESAS   "/>
    <m/>
    <x v="2"/>
    <n v="380"/>
    <x v="13"/>
    <n v="966"/>
    <s v="JUAN BUSTAMANTE               "/>
    <s v="EBE"/>
    <n v="425150"/>
    <s v="COMERCIAL SAN BORJA SA                       "/>
    <n v="30300"/>
    <s v="EMPRESA PEQUENA               "/>
    <s v="JURIDICAS "/>
    <s v="COLOCACIONES"/>
    <x v="1"/>
    <x v="7"/>
    <n v="44845"/>
    <n v="44845"/>
    <n v="1"/>
    <s v="4) POSTERIOR"/>
    <x v="0"/>
    <n v="44845"/>
    <n v="1103559600114075"/>
    <d v="2020-07-27T00:00:00"/>
    <d v="2025-07-30T00:00:00"/>
    <n v="2.15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425150"/>
    <s v="COMERCIAL SAN BORJA SA                       "/>
    <n v="30300"/>
    <s v="EMPRESA PEQUENA               "/>
    <s v="JURIDICAS "/>
    <s v="COLOCACIONES"/>
    <x v="1"/>
    <x v="20"/>
    <n v="22842"/>
    <n v="22842"/>
    <n v="1"/>
    <s v="4) POSTERIOR"/>
    <x v="0"/>
    <n v="22842"/>
    <n v="1103559600113583"/>
    <d v="2020-05-29T00:00:00"/>
    <d v="2025-05-19T00:00:00"/>
    <n v="1.75"/>
    <s v="PEN"/>
    <s v="NORMAL "/>
    <x v="1"/>
    <n v="1"/>
    <x v="0"/>
    <x v="1"/>
    <x v="2"/>
  </r>
  <r>
    <s v="BEMP"/>
    <s v="BANCA.DE.EMPRESAS   "/>
    <m/>
    <x v="2"/>
    <n v="380"/>
    <x v="13"/>
    <n v="966"/>
    <s v="JUAN BUSTAMANTE               "/>
    <s v="EBE"/>
    <n v="425150"/>
    <s v="COMERCIAL SAN BORJA SA                       "/>
    <n v="30300"/>
    <s v="EMPRESA PEQUENA               "/>
    <s v="JURIDICAS "/>
    <s v="COLOCACIONES"/>
    <x v="1"/>
    <x v="8"/>
    <n v="45164"/>
    <n v="45164"/>
    <n v="1"/>
    <s v="4) POSTERIOR"/>
    <x v="0"/>
    <n v="45164"/>
    <n v="1103559600114075"/>
    <d v="2020-07-27T00:00:00"/>
    <d v="2025-07-30T00:00:00"/>
    <n v="2.15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6318281"/>
    <s v="CONSORCIO GEOHIDRAULICA SAC                  "/>
    <n v="30200"/>
    <s v="EMPRESA MEDIANA               "/>
    <s v="JURIDICAS "/>
    <s v="COLOCACIONES"/>
    <x v="2"/>
    <x v="57"/>
    <n v="7296"/>
    <n v="7296"/>
    <n v="1"/>
    <s v="4) POSTERIOR"/>
    <x v="0"/>
    <n v="1896"/>
    <n v="1108098100845996"/>
    <d v="2021-08-31T00:00:00"/>
    <d v="2025-10-06T00:00:00"/>
    <n v="6.8"/>
    <s v="USD"/>
    <s v="PARCIAL"/>
    <x v="1"/>
    <n v="1"/>
    <x v="0"/>
    <x v="0"/>
    <x v="0"/>
  </r>
  <r>
    <s v="BEMP"/>
    <s v="BANCA.DE.EMPRESAS   "/>
    <m/>
    <x v="2"/>
    <n v="380"/>
    <x v="13"/>
    <n v="966"/>
    <s v="JUAN BUSTAMANTE               "/>
    <s v="EBE"/>
    <n v="26318281"/>
    <s v="CONSORCIO GEOHIDRAULICA SAC                  "/>
    <n v="30200"/>
    <s v="EMPRESA MEDIANA               "/>
    <s v="JURIDICAS "/>
    <s v="COLOCACIONES"/>
    <x v="1"/>
    <x v="0"/>
    <n v="962000"/>
    <n v="0"/>
    <n v="0"/>
    <s v="4) POSTERIOR"/>
    <x v="0"/>
    <n v="250000"/>
    <n v="1104379601620786"/>
    <d v="2022-12-07T00:00:00"/>
    <d v="2023-01-07T00:00:00"/>
    <n v="9.17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6318281"/>
    <s v="CONSORCIO GEOHIDRAULICA SAC                  "/>
    <n v="30200"/>
    <s v="EMPRESA MEDIANA               "/>
    <s v="JURIDICAS "/>
    <s v="RIESGO.FIRMA"/>
    <x v="7"/>
    <x v="1"/>
    <n v="467532"/>
    <n v="0"/>
    <n v="0"/>
    <s v="4) POSTERIOR"/>
    <x v="0"/>
    <n v="121500"/>
    <n v="1108501110292420"/>
    <d v="2022-11-15T00:00:00"/>
    <d v="2023-01-15T00:00:00"/>
    <n v="0.4"/>
    <s v="USD"/>
    <s v="NORMAL "/>
    <x v="0"/>
    <n v="1"/>
    <x v="0"/>
    <x v="0"/>
    <x v="1"/>
  </r>
  <r>
    <s v="BEMP"/>
    <s v="BANCA.DE.EMPRESAS   "/>
    <m/>
    <x v="2"/>
    <n v="380"/>
    <x v="13"/>
    <n v="966"/>
    <s v="JUAN BUSTAMANTE               "/>
    <s v="EBE"/>
    <n v="26318281"/>
    <s v="CONSORCIO GEOHIDRAULICA SAC                  "/>
    <n v="30200"/>
    <s v="EMPRESA MEDIANA               "/>
    <s v="JURIDICAS "/>
    <s v="COLOCACIONES"/>
    <x v="2"/>
    <x v="33"/>
    <n v="2817"/>
    <n v="2817"/>
    <n v="1"/>
    <s v="4) POSTERIOR"/>
    <x v="0"/>
    <n v="732"/>
    <n v="1108098100852305"/>
    <d v="2021-10-28T00:00:00"/>
    <d v="2025-10-28T00:00:00"/>
    <n v="6.5"/>
    <s v="USD"/>
    <s v="NORMAL "/>
    <x v="1"/>
    <n v="1"/>
    <x v="0"/>
    <x v="0"/>
    <x v="3"/>
  </r>
  <r>
    <s v="BEMP"/>
    <s v="BANCA.DE.EMPRESAS   "/>
    <m/>
    <x v="2"/>
    <n v="380"/>
    <x v="13"/>
    <n v="966"/>
    <s v="JUAN BUSTAMANTE               "/>
    <s v="EBE"/>
    <n v="26318281"/>
    <s v="CONSORCIO GEOHIDRAULICA SAC                  "/>
    <n v="30200"/>
    <s v="EMPRESA MEDIANA               "/>
    <s v="JURIDICAS "/>
    <s v="COLOCACIONES"/>
    <x v="2"/>
    <x v="46"/>
    <n v="7334"/>
    <n v="7334"/>
    <n v="1"/>
    <s v="4) POSTERIOR"/>
    <x v="0"/>
    <n v="1906"/>
    <n v="1108098100845996"/>
    <d v="2021-08-31T00:00:00"/>
    <d v="2025-10-06T00:00:00"/>
    <n v="6.8"/>
    <s v="USD"/>
    <s v="PARCIAL"/>
    <x v="1"/>
    <n v="1"/>
    <x v="0"/>
    <x v="1"/>
    <x v="4"/>
  </r>
  <r>
    <s v="BEMP"/>
    <s v="BANCA.DE.EMPRESAS   "/>
    <m/>
    <x v="2"/>
    <n v="380"/>
    <x v="13"/>
    <n v="966"/>
    <s v="JUAN BUSTAMANTE               "/>
    <s v="EBE"/>
    <n v="26318281"/>
    <s v="CONSORCIO GEOHIDRAULICA SAC                  "/>
    <n v="30200"/>
    <s v="EMPRESA MEDIANA               "/>
    <s v="JURIDICAS "/>
    <s v="COLOCACIONES"/>
    <x v="2"/>
    <x v="15"/>
    <n v="2905"/>
    <n v="2905"/>
    <n v="1"/>
    <s v="4) POSTERIOR"/>
    <x v="0"/>
    <n v="755"/>
    <n v="1108098100852305"/>
    <d v="2021-10-28T00:00:00"/>
    <d v="2025-10-28T00:00:00"/>
    <n v="6.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6318281"/>
    <s v="CONSORCIO GEOHIDRAULICA SAC                  "/>
    <n v="30200"/>
    <s v="EMPRESA MEDIANA               "/>
    <s v="JURIDICAS "/>
    <s v="COLOCACIONES"/>
    <x v="2"/>
    <x v="48"/>
    <n v="7519"/>
    <n v="7519"/>
    <n v="1"/>
    <s v="4) POSTERIOR"/>
    <x v="0"/>
    <n v="1954"/>
    <n v="1108098100845996"/>
    <d v="2021-08-31T00:00:00"/>
    <d v="2025-10-06T00:00:00"/>
    <n v="6.8"/>
    <s v="USD"/>
    <s v="PARCIAL"/>
    <x v="1"/>
    <n v="1"/>
    <x v="0"/>
    <x v="1"/>
    <x v="4"/>
  </r>
  <r>
    <s v="BEMP"/>
    <s v="BANCA.DE.EMPRESAS   "/>
    <m/>
    <x v="2"/>
    <n v="380"/>
    <x v="13"/>
    <n v="966"/>
    <s v="JUAN BUSTAMANTE               "/>
    <s v="EBE"/>
    <n v="26318281"/>
    <s v="CONSORCIO GEOHIDRAULICA SAC                  "/>
    <n v="30200"/>
    <s v="EMPRESA MEDIANA               "/>
    <s v="JURIDICAS "/>
    <s v="COLOCACIONES"/>
    <x v="2"/>
    <x v="36"/>
    <n v="2936"/>
    <n v="2936"/>
    <n v="1"/>
    <s v="4) POSTERIOR"/>
    <x v="0"/>
    <n v="763"/>
    <n v="1108098100852305"/>
    <d v="2021-10-28T00:00:00"/>
    <d v="2025-10-28T00:00:00"/>
    <n v="6.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2976943"/>
    <s v="CORPORACION ANDINA DEL GAS PERU SAC          "/>
    <n v="30200"/>
    <s v="EMPRESA MEDIANA               "/>
    <s v="JURIDICAS "/>
    <s v="COLOCACIONES"/>
    <x v="2"/>
    <x v="33"/>
    <n v="218961"/>
    <n v="218961"/>
    <n v="1"/>
    <s v="4) POSTERIOR"/>
    <x v="0"/>
    <n v="218961"/>
    <n v="1108098100747277"/>
    <d v="2019-02-28T00:00:00"/>
    <d v="2026-03-02T00:00:00"/>
    <n v="7.5"/>
    <s v="PEN"/>
    <s v="NORMAL "/>
    <x v="1"/>
    <n v="1"/>
    <x v="0"/>
    <x v="0"/>
    <x v="3"/>
  </r>
  <r>
    <s v="BEMP"/>
    <s v="BANCA.DE.EMPRESAS   "/>
    <m/>
    <x v="2"/>
    <n v="380"/>
    <x v="13"/>
    <n v="966"/>
    <s v="JUAN BUSTAMANTE               "/>
    <s v="EBE"/>
    <n v="22976943"/>
    <s v="CORPORACION ANDINA DEL GAS PERU SAC          "/>
    <n v="30200"/>
    <s v="EMPRESA MEDIANA               "/>
    <s v="JURIDICAS "/>
    <s v="COLOCACIONES"/>
    <x v="2"/>
    <x v="15"/>
    <n v="227960"/>
    <n v="227960"/>
    <n v="1"/>
    <s v="4) POSTERIOR"/>
    <x v="0"/>
    <n v="227960"/>
    <n v="1108098100747277"/>
    <d v="2019-02-28T00:00:00"/>
    <d v="2026-03-02T00:00:00"/>
    <n v="7.5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2976943"/>
    <s v="CORPORACION ANDINA DEL GAS PERU SAC          "/>
    <n v="30200"/>
    <s v="EMPRESA MEDIANA               "/>
    <s v="JURIDICAS "/>
    <s v="COLOCACIONES"/>
    <x v="2"/>
    <x v="36"/>
    <n v="231130"/>
    <n v="231130"/>
    <n v="1"/>
    <s v="4) POSTERIOR"/>
    <x v="0"/>
    <n v="231130"/>
    <n v="1108098100747277"/>
    <d v="2019-02-28T00:00:00"/>
    <d v="2026-03-02T00:00:00"/>
    <n v="7.5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1200283"/>
    <s v="COTTON LINK SA                               "/>
    <n v="30300"/>
    <s v="EMPRESA PEQUENA               "/>
    <s v="JURIDICAS "/>
    <s v="COLOCACIONES"/>
    <x v="1"/>
    <x v="2"/>
    <n v="723866"/>
    <n v="723866"/>
    <n v="1"/>
    <s v="4) POSTERIOR"/>
    <x v="0"/>
    <n v="723866"/>
    <n v="1103809600434084"/>
    <d v="2021-07-26T00:00:00"/>
    <d v="2026-06-26T00:00:00"/>
    <n v="4.6399999999999997"/>
    <s v="PEN"/>
    <s v="NORMAL "/>
    <x v="1"/>
    <n v="1"/>
    <x v="0"/>
    <x v="0"/>
    <x v="2"/>
  </r>
  <r>
    <s v="BEMP"/>
    <s v="BANCA.DE.EMPRESAS   "/>
    <m/>
    <x v="2"/>
    <n v="380"/>
    <x v="13"/>
    <n v="966"/>
    <s v="JUAN BUSTAMANTE               "/>
    <s v="EBE"/>
    <n v="21200283"/>
    <s v="COTTON LINK SA                               "/>
    <n v="30300"/>
    <s v="EMPRESA PEQUENA               "/>
    <s v="JURIDICAS "/>
    <s v="COLOCACIONES"/>
    <x v="1"/>
    <x v="7"/>
    <n v="100622"/>
    <n v="100622"/>
    <n v="1"/>
    <s v="4) POSTERIOR"/>
    <x v="0"/>
    <n v="100622"/>
    <n v="1103809600434084"/>
    <d v="2021-07-26T00:00:00"/>
    <d v="2026-06-26T00:00:00"/>
    <n v="4.6399999999999997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1200283"/>
    <s v="COTTON LINK SA                               "/>
    <n v="30300"/>
    <s v="EMPRESA PEQUENA               "/>
    <s v="JURIDICAS "/>
    <s v="COLOCACIONES"/>
    <x v="1"/>
    <x v="8"/>
    <n v="105282"/>
    <n v="105282"/>
    <n v="1"/>
    <s v="4) POSTERIOR"/>
    <x v="0"/>
    <n v="105282"/>
    <n v="1103809600434084"/>
    <d v="2021-07-26T00:00:00"/>
    <d v="2026-06-26T00:00:00"/>
    <n v="4.6399999999999997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0599753"/>
    <s v="DCR MINERIA Y CONSTRUCCION SAC               "/>
    <n v="30200"/>
    <s v="EMPRESA MEDIANA               "/>
    <s v="JURIDICAS "/>
    <s v="COLOCACIONES"/>
    <x v="1"/>
    <x v="2"/>
    <n v="174139"/>
    <n v="174139"/>
    <n v="1"/>
    <s v="4) POSTERIOR"/>
    <x v="0"/>
    <n v="174139"/>
    <n v="1103809600413052"/>
    <d v="2019-07-26T00:00:00"/>
    <d v="2026-07-26T00:00:00"/>
    <n v="6.09"/>
    <s v="PEN"/>
    <s v="NORMAL "/>
    <x v="1"/>
    <n v="1"/>
    <x v="0"/>
    <x v="0"/>
    <x v="2"/>
  </r>
  <r>
    <s v="BEMP"/>
    <s v="BANCA.DE.EMPRESAS   "/>
    <m/>
    <x v="2"/>
    <n v="380"/>
    <x v="13"/>
    <n v="966"/>
    <s v="JUAN BUSTAMANTE               "/>
    <s v="EBE"/>
    <n v="20599753"/>
    <s v="DCR MINERIA Y CONSTRUCCION SAC               "/>
    <n v="30200"/>
    <s v="EMPRESA MEDIANA               "/>
    <s v="JURIDICAS "/>
    <s v="COLOCACIONES"/>
    <x v="1"/>
    <x v="4"/>
    <n v="174139"/>
    <n v="174139"/>
    <n v="1"/>
    <s v="4) POSTERIOR"/>
    <x v="0"/>
    <n v="174139"/>
    <n v="1103809600413052"/>
    <d v="2019-07-26T00:00:00"/>
    <d v="2026-07-26T00:00:00"/>
    <n v="6.09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0599753"/>
    <s v="DCR MINERIA Y CONSTRUCCION SAC               "/>
    <n v="30200"/>
    <s v="EMPRESA MEDIANA               "/>
    <s v="JURIDICAS "/>
    <s v="COLOCACIONES"/>
    <x v="1"/>
    <x v="6"/>
    <n v="174139"/>
    <n v="174139"/>
    <n v="1"/>
    <s v="4) POSTERIOR"/>
    <x v="0"/>
    <n v="174139"/>
    <n v="1103809600413052"/>
    <d v="2019-07-26T00:00:00"/>
    <d v="2026-07-26T00:00:00"/>
    <n v="6.09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9154773"/>
    <s v="DETROIT POWER SYSTEM PERU LIMITADA           "/>
    <n v="30300"/>
    <s v="EMPRESA PEQUENA               "/>
    <s v="JURIDICAS "/>
    <s v="RIESGO.FIRMA"/>
    <x v="3"/>
    <x v="37"/>
    <n v="116579"/>
    <n v="0"/>
    <n v="0"/>
    <s v="4) POSTERIOR"/>
    <x v="0"/>
    <n v="30296"/>
    <n v="1103809800272976"/>
    <d v="2022-01-28T00:00:00"/>
    <d v="2023-01-14T00:00:00"/>
    <n v="2.65"/>
    <s v="USD"/>
    <s v="NORMAL "/>
    <x v="0"/>
    <n v="1"/>
    <x v="0"/>
    <x v="0"/>
    <x v="4"/>
  </r>
  <r>
    <s v="BEMP"/>
    <s v="BANCA.DE.EMPRESAS   "/>
    <m/>
    <x v="2"/>
    <n v="380"/>
    <x v="13"/>
    <n v="966"/>
    <s v="JUAN BUSTAMANTE               "/>
    <s v="EBE"/>
    <n v="29154773"/>
    <s v="DETROIT POWER SYSTEM PERU LIMITADA           "/>
    <n v="30300"/>
    <s v="EMPRESA PEQUENA               "/>
    <s v="JURIDICAS "/>
    <s v="RIESGO.FIRMA"/>
    <x v="3"/>
    <x v="37"/>
    <n v="153920"/>
    <n v="0"/>
    <n v="0"/>
    <s v="4) POSTERIOR"/>
    <x v="0"/>
    <n v="40000"/>
    <n v="1103809800272984"/>
    <d v="2022-01-28T00:00:00"/>
    <d v="2023-01-14T00:00:00"/>
    <n v="2.65"/>
    <s v="USD"/>
    <s v="NORMAL "/>
    <x v="0"/>
    <n v="1"/>
    <x v="0"/>
    <x v="0"/>
    <x v="4"/>
  </r>
  <r>
    <s v="BEMP"/>
    <s v="BANCA.DE.EMPRESAS   "/>
    <m/>
    <x v="2"/>
    <n v="380"/>
    <x v="13"/>
    <n v="966"/>
    <s v="JUAN BUSTAMANTE               "/>
    <s v="EBE"/>
    <n v="29154773"/>
    <s v="DETROIT POWER SYSTEM PERU LIMITADA           "/>
    <n v="30300"/>
    <s v="EMPRESA PEQUENA               "/>
    <s v="JURIDICAS "/>
    <s v="RIESGO.FIRMA"/>
    <x v="3"/>
    <x v="37"/>
    <n v="230880"/>
    <n v="0"/>
    <n v="0"/>
    <s v="4) POSTERIOR"/>
    <x v="0"/>
    <n v="60000"/>
    <n v="1103809800272992"/>
    <d v="2022-01-28T00:00:00"/>
    <d v="2023-01-14T00:00:00"/>
    <n v="2.65"/>
    <s v="USD"/>
    <s v="NORMAL "/>
    <x v="0"/>
    <n v="1"/>
    <x v="0"/>
    <x v="0"/>
    <x v="4"/>
  </r>
  <r>
    <s v="BEMP"/>
    <s v="BANCA.DE.EMPRESAS   "/>
    <m/>
    <x v="2"/>
    <n v="380"/>
    <x v="13"/>
    <n v="966"/>
    <s v="JUAN BUSTAMANTE               "/>
    <s v="EBE"/>
    <n v="29154773"/>
    <s v="DETROIT POWER SYSTEM PERU LIMITADA           "/>
    <n v="30300"/>
    <s v="EMPRESA PEQUENA               "/>
    <s v="JURIDICAS "/>
    <s v="RIESGO.FIRMA"/>
    <x v="3"/>
    <x v="42"/>
    <n v="276748"/>
    <n v="0"/>
    <n v="0"/>
    <s v="4) POSTERIOR"/>
    <x v="0"/>
    <n v="71920"/>
    <n v="1103809800269010"/>
    <d v="2021-07-22T00:00:00"/>
    <d v="2023-01-21T00:00:00"/>
    <n v="3"/>
    <s v="USD"/>
    <s v="NORMAL "/>
    <x v="0"/>
    <n v="1"/>
    <x v="0"/>
    <x v="0"/>
    <x v="1"/>
  </r>
  <r>
    <s v="BEMP"/>
    <s v="BANCA.DE.EMPRESAS   "/>
    <m/>
    <x v="2"/>
    <n v="380"/>
    <x v="13"/>
    <n v="966"/>
    <s v="JUAN BUSTAMANTE               "/>
    <s v="EBE"/>
    <n v="29154773"/>
    <s v="DETROIT POWER SYSTEM PERU LIMITADA           "/>
    <n v="30300"/>
    <s v="EMPRESA PEQUENA               "/>
    <s v="JURIDICAS "/>
    <s v="RIESGO.FIRMA"/>
    <x v="3"/>
    <x v="24"/>
    <n v="153920"/>
    <n v="0"/>
    <n v="0"/>
    <s v="4) POSTERIOR"/>
    <x v="0"/>
    <n v="40000"/>
    <n v="1103809800273018"/>
    <d v="2022-01-28T00:00:00"/>
    <d v="2023-01-22T00:00:00"/>
    <n v="4.8"/>
    <s v="USD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9154773"/>
    <s v="DETROIT POWER SYSTEM PERU LIMITADA           "/>
    <n v="30300"/>
    <s v="EMPRESA PEQUENA               "/>
    <s v="JURIDICAS "/>
    <s v="RIESGO.FIRMA"/>
    <x v="3"/>
    <x v="24"/>
    <n v="192400"/>
    <n v="0"/>
    <n v="0"/>
    <s v="4) POSTERIOR"/>
    <x v="0"/>
    <n v="50000"/>
    <n v="1103809800273026"/>
    <d v="2022-01-28T00:00:00"/>
    <d v="2023-01-22T00:00:00"/>
    <n v="4.8"/>
    <s v="USD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9154773"/>
    <s v="DETROIT POWER SYSTEM PERU LIMITADA           "/>
    <n v="30300"/>
    <s v="EMPRESA PEQUENA               "/>
    <s v="JURIDICAS "/>
    <s v="RIESGO.FIRMA"/>
    <x v="3"/>
    <x v="24"/>
    <n v="211640"/>
    <n v="0"/>
    <n v="0"/>
    <s v="4) POSTERIOR"/>
    <x v="0"/>
    <n v="55000"/>
    <n v="1103809800273034"/>
    <d v="2022-01-28T00:00:00"/>
    <d v="2023-01-22T00:00:00"/>
    <n v="4.8"/>
    <s v="USD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9154773"/>
    <s v="DETROIT POWER SYSTEM PERU LIMITADA           "/>
    <n v="30300"/>
    <s v="EMPRESA PEQUENA               "/>
    <s v="JURIDICAS "/>
    <s v="RIESGO.FIRMA"/>
    <x v="3"/>
    <x v="24"/>
    <n v="194109"/>
    <n v="0"/>
    <n v="0"/>
    <s v="4) POSTERIOR"/>
    <x v="0"/>
    <n v="50444"/>
    <n v="1103809800273042"/>
    <d v="2022-01-28T00:00:00"/>
    <d v="2023-01-22T00:00:00"/>
    <n v="4.8"/>
    <s v="USD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9154773"/>
    <s v="DETROIT POWER SYSTEM PERU LIMITADA           "/>
    <n v="30300"/>
    <s v="EMPRESA PEQUENA               "/>
    <s v="JURIDICAS "/>
    <s v="RIESGO.FIRMA"/>
    <x v="3"/>
    <x v="15"/>
    <n v="7696"/>
    <n v="0"/>
    <n v="0"/>
    <s v="4) POSTERIOR"/>
    <x v="0"/>
    <n v="2000"/>
    <n v="1103809800275649"/>
    <d v="2022-05-20T00:00:00"/>
    <d v="2023-02-28T00:00:00"/>
    <n v="3.05"/>
    <s v="USD"/>
    <s v="NORMAL "/>
    <x v="0"/>
    <n v="1"/>
    <x v="0"/>
    <x v="1"/>
    <x v="3"/>
  </r>
  <r>
    <s v="BEMP"/>
    <s v="BANCA.DE.EMPRESAS   "/>
    <m/>
    <x v="2"/>
    <n v="380"/>
    <x v="13"/>
    <n v="966"/>
    <s v="JUAN BUSTAMANTE               "/>
    <s v="EBE"/>
    <n v="22826777"/>
    <s v="EMBUTIDOS EL GORDITO EIRL                    "/>
    <n v="30300"/>
    <s v="EMPRESA PEQUENA               "/>
    <s v="JURIDICAS "/>
    <s v="COLOCACIONES"/>
    <x v="1"/>
    <x v="44"/>
    <n v="34010"/>
    <n v="34010"/>
    <n v="1"/>
    <s v="4) POSTERIOR"/>
    <x v="0"/>
    <n v="34010"/>
    <n v="1102539600063158"/>
    <d v="2017-05-24T00:00:00"/>
    <d v="2025-05-05T00:00:00"/>
    <n v="7.6"/>
    <s v="PEN"/>
    <s v="NORMAL "/>
    <x v="1"/>
    <n v="1"/>
    <x v="0"/>
    <x v="0"/>
    <x v="0"/>
  </r>
  <r>
    <s v="BEMP"/>
    <s v="BANCA.DE.EMPRESAS   "/>
    <m/>
    <x v="2"/>
    <n v="380"/>
    <x v="13"/>
    <n v="966"/>
    <s v="JUAN BUSTAMANTE               "/>
    <s v="EBE"/>
    <n v="22826777"/>
    <s v="EMBUTIDOS EL GORDITO EIRL                    "/>
    <n v="30300"/>
    <s v="EMPRESA PEQUENA               "/>
    <s v="JURIDICAS "/>
    <s v="COLOCACIONES"/>
    <x v="1"/>
    <x v="51"/>
    <n v="69646"/>
    <n v="69646"/>
    <n v="1"/>
    <s v="4) POSTERIOR"/>
    <x v="0"/>
    <n v="69646"/>
    <n v="1102539600088150"/>
    <d v="2020-09-11T00:00:00"/>
    <d v="2023-09-11T00:00:00"/>
    <n v="1.35"/>
    <s v="PEN"/>
    <s v="NORMAL "/>
    <x v="1"/>
    <n v="1"/>
    <x v="1"/>
    <x v="0"/>
    <x v="4"/>
  </r>
  <r>
    <s v="BEMP"/>
    <s v="BANCA.DE.EMPRESAS   "/>
    <m/>
    <x v="2"/>
    <n v="380"/>
    <x v="13"/>
    <n v="966"/>
    <s v="JUAN BUSTAMANTE               "/>
    <s v="EBE"/>
    <n v="22826777"/>
    <s v="EMBUTIDOS EL GORDITO EIRL                    "/>
    <n v="30300"/>
    <s v="EMPRESA PEQUENA               "/>
    <s v="JURIDICAS "/>
    <s v="COLOCACIONES"/>
    <x v="1"/>
    <x v="52"/>
    <n v="35021"/>
    <n v="35021"/>
    <n v="1"/>
    <s v="4) POSTERIOR"/>
    <x v="0"/>
    <n v="35021"/>
    <n v="1102539600084538"/>
    <d v="2020-05-19T00:00:00"/>
    <d v="2023-05-15T00:00:00"/>
    <n v="1"/>
    <s v="PEN"/>
    <s v="NORMAL "/>
    <x v="1"/>
    <n v="1"/>
    <x v="1"/>
    <x v="0"/>
    <x v="4"/>
  </r>
  <r>
    <s v="BEMP"/>
    <s v="BANCA.DE.EMPRESAS   "/>
    <m/>
    <x v="2"/>
    <n v="380"/>
    <x v="13"/>
    <n v="966"/>
    <s v="JUAN BUSTAMANTE               "/>
    <s v="EBE"/>
    <n v="22826777"/>
    <s v="EMBUTIDOS EL GORDITO EIRL                    "/>
    <n v="30300"/>
    <s v="EMPRESA PEQUENA               "/>
    <s v="JURIDICAS "/>
    <s v="COLOCACIONES"/>
    <x v="1"/>
    <x v="85"/>
    <n v="34011"/>
    <n v="34011"/>
    <n v="1"/>
    <s v="4) POSTERIOR"/>
    <x v="0"/>
    <n v="34011"/>
    <n v="1102539600063158"/>
    <d v="2017-05-24T00:00:00"/>
    <d v="2025-05-05T00:00:00"/>
    <n v="7.6"/>
    <s v="PEN"/>
    <s v="NORMAL "/>
    <x v="1"/>
    <n v="1"/>
    <x v="0"/>
    <x v="1"/>
    <x v="4"/>
  </r>
  <r>
    <s v="BEMP"/>
    <s v="BANCA.DE.EMPRESAS   "/>
    <m/>
    <x v="2"/>
    <n v="380"/>
    <x v="13"/>
    <n v="966"/>
    <s v="JUAN BUSTAMANTE               "/>
    <s v="EBE"/>
    <n v="22826777"/>
    <s v="EMBUTIDOS EL GORDITO EIRL                    "/>
    <n v="30300"/>
    <s v="EMPRESA PEQUENA               "/>
    <s v="JURIDICAS "/>
    <s v="COLOCACIONES"/>
    <x v="1"/>
    <x v="82"/>
    <n v="69661"/>
    <n v="69661"/>
    <n v="1"/>
    <s v="4) POSTERIOR"/>
    <x v="0"/>
    <n v="69661"/>
    <n v="1102539600088150"/>
    <d v="2020-09-11T00:00:00"/>
    <d v="2023-09-11T00:00:00"/>
    <n v="1.35"/>
    <s v="PEN"/>
    <s v="NORMAL "/>
    <x v="1"/>
    <n v="1"/>
    <x v="1"/>
    <x v="1"/>
    <x v="4"/>
  </r>
  <r>
    <s v="BEMP"/>
    <s v="BANCA.DE.EMPRESAS   "/>
    <m/>
    <x v="2"/>
    <n v="380"/>
    <x v="13"/>
    <n v="966"/>
    <s v="JUAN BUSTAMANTE               "/>
    <s v="EBE"/>
    <n v="22826777"/>
    <s v="EMBUTIDOS EL GORDITO EIRL                    "/>
    <n v="30300"/>
    <s v="EMPRESA PEQUENA               "/>
    <s v="JURIDICAS "/>
    <s v="COLOCACIONES"/>
    <x v="1"/>
    <x v="60"/>
    <n v="35051"/>
    <n v="35051"/>
    <n v="1"/>
    <s v="4) POSTERIOR"/>
    <x v="0"/>
    <n v="35051"/>
    <n v="1102539600084538"/>
    <d v="2020-05-19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966"/>
    <s v="JUAN BUSTAMANTE               "/>
    <s v="EBE"/>
    <n v="22826777"/>
    <s v="EMBUTIDOS EL GORDITO EIRL                    "/>
    <n v="30300"/>
    <s v="EMPRESA PEQUENA               "/>
    <s v="JURIDICAS "/>
    <s v="COLOCACIONES"/>
    <x v="1"/>
    <x v="83"/>
    <n v="35063"/>
    <n v="35063"/>
    <n v="1"/>
    <s v="4) POSTERIOR"/>
    <x v="0"/>
    <n v="35063"/>
    <n v="1102539600063158"/>
    <d v="2017-05-24T00:00:00"/>
    <d v="2025-05-05T00:00:00"/>
    <n v="7.6"/>
    <s v="PEN"/>
    <s v="NORMAL "/>
    <x v="1"/>
    <n v="1"/>
    <x v="0"/>
    <x v="1"/>
    <x v="4"/>
  </r>
  <r>
    <s v="BEMP"/>
    <s v="BANCA.DE.EMPRESAS   "/>
    <m/>
    <x v="2"/>
    <n v="380"/>
    <x v="13"/>
    <n v="966"/>
    <s v="JUAN BUSTAMANTE               "/>
    <s v="EBE"/>
    <n v="22826777"/>
    <s v="EMBUTIDOS EL GORDITO EIRL                    "/>
    <n v="30300"/>
    <s v="EMPRESA PEQUENA               "/>
    <s v="JURIDICAS "/>
    <s v="COLOCACIONES"/>
    <x v="1"/>
    <x v="87"/>
    <n v="69838"/>
    <n v="69838"/>
    <n v="1"/>
    <s v="4) POSTERIOR"/>
    <x v="0"/>
    <n v="69838"/>
    <n v="1102539600088150"/>
    <d v="2020-09-11T00:00:00"/>
    <d v="2023-09-11T00:00:00"/>
    <n v="1.35"/>
    <s v="PEN"/>
    <s v="NORMAL "/>
    <x v="1"/>
    <n v="1"/>
    <x v="1"/>
    <x v="1"/>
    <x v="4"/>
  </r>
  <r>
    <s v="BEMP"/>
    <s v="BANCA.DE.EMPRESAS   "/>
    <m/>
    <x v="2"/>
    <n v="380"/>
    <x v="13"/>
    <n v="966"/>
    <s v="JUAN BUSTAMANTE               "/>
    <s v="EBE"/>
    <n v="22826777"/>
    <s v="EMBUTIDOS EL GORDITO EIRL                    "/>
    <n v="30300"/>
    <s v="EMPRESA PEQUENA               "/>
    <s v="JURIDICAS "/>
    <s v="COLOCACIONES"/>
    <x v="1"/>
    <x v="62"/>
    <n v="35090"/>
    <n v="35090"/>
    <n v="1"/>
    <s v="4) POSTERIOR"/>
    <x v="0"/>
    <n v="35090"/>
    <n v="1102539600084538"/>
    <d v="2020-05-19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966"/>
    <s v="JUAN BUSTAMANTE               "/>
    <s v="EBE"/>
    <n v="24003441"/>
    <s v="GRUPO CM SAC                                 "/>
    <n v="30400"/>
    <s v="EMPRESA NORMAL INICIO         "/>
    <s v="JURIDICAS "/>
    <s v="COLOCACIONES"/>
    <x v="6"/>
    <x v="44"/>
    <n v="13795"/>
    <n v="0"/>
    <n v="0"/>
    <s v="4) POSTERIOR"/>
    <x v="0"/>
    <n v="3585"/>
    <n v="1108202002700811"/>
    <d v="2022-12-02T00:00:00"/>
    <d v="2023-01-05T00:00:00"/>
    <n v="0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4003441"/>
    <s v="GRUPO CM SAC                                 "/>
    <n v="30400"/>
    <s v="EMPRESA NORMAL INICIO         "/>
    <s v="JURIDICAS "/>
    <s v="COLOCACIONES"/>
    <x v="6"/>
    <x v="1"/>
    <n v="13730"/>
    <n v="0"/>
    <n v="0"/>
    <s v="4) POSTERIOR"/>
    <x v="0"/>
    <n v="3568"/>
    <n v="1108202002700811"/>
    <d v="2022-12-02T00:00:00"/>
    <d v="2023-01-05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4003441"/>
    <s v="GRUPO CM SAC                                 "/>
    <n v="30400"/>
    <s v="EMPRESA NORMAL INICIO         "/>
    <s v="JURIDICAS "/>
    <s v="COLOCACIONES"/>
    <x v="6"/>
    <x v="33"/>
    <n v="13587"/>
    <n v="0"/>
    <n v="0"/>
    <s v="4) POSTERIOR"/>
    <x v="0"/>
    <n v="3531"/>
    <n v="1108202002700811"/>
    <d v="2022-12-02T00:00:00"/>
    <d v="2023-01-05T00:00:00"/>
    <n v="0"/>
    <s v="USD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57"/>
    <n v="89978"/>
    <n v="0"/>
    <n v="0"/>
    <s v="4) POSTERIOR"/>
    <x v="0"/>
    <n v="89978"/>
    <n v="1103809800268685"/>
    <d v="2021-07-06T00:00:00"/>
    <d v="2023-01-06T00:00:00"/>
    <n v="4.3"/>
    <s v="PEN"/>
    <s v="NORMAL "/>
    <x v="0"/>
    <n v="1"/>
    <x v="0"/>
    <x v="0"/>
    <x v="0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57"/>
    <n v="53204"/>
    <n v="0"/>
    <n v="0"/>
    <s v="4) POSTERIOR"/>
    <x v="0"/>
    <n v="53204"/>
    <n v="1103809800276173"/>
    <d v="2022-06-09T00:00:00"/>
    <d v="2023-01-06T00:00:00"/>
    <n v="5"/>
    <s v="PEN"/>
    <s v="NORMAL "/>
    <x v="0"/>
    <n v="1"/>
    <x v="0"/>
    <x v="0"/>
    <x v="0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2"/>
    <x v="21"/>
    <n v="3175"/>
    <n v="3175"/>
    <n v="1"/>
    <s v="4) POSTERIOR"/>
    <x v="0"/>
    <n v="825"/>
    <n v="1108098100802944"/>
    <d v="2020-06-08T00:00:00"/>
    <d v="2023-06-08T00:00:00"/>
    <n v="6.2"/>
    <s v="USD"/>
    <s v="NORMAL "/>
    <x v="1"/>
    <n v="1"/>
    <x v="0"/>
    <x v="0"/>
    <x v="4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1"/>
    <n v="69857"/>
    <n v="0"/>
    <n v="0"/>
    <s v="4) POSTERIOR"/>
    <x v="0"/>
    <n v="69857"/>
    <n v="1103809800277110"/>
    <d v="2022-08-18T00:00:00"/>
    <d v="2023-01-15T00:00:00"/>
    <n v="6.2"/>
    <s v="PEN"/>
    <s v="NORMAL "/>
    <x v="0"/>
    <n v="1"/>
    <x v="0"/>
    <x v="0"/>
    <x v="1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2"/>
    <x v="66"/>
    <n v="5149"/>
    <n v="5149"/>
    <n v="1"/>
    <s v="4) POSTERIOR"/>
    <x v="0"/>
    <n v="1338"/>
    <n v="1108098100844132"/>
    <d v="2021-07-27T00:00:00"/>
    <d v="2024-07-30T00:00:00"/>
    <n v="4.5"/>
    <s v="USD"/>
    <s v="NORMAL "/>
    <x v="1"/>
    <n v="1"/>
    <x v="0"/>
    <x v="0"/>
    <x v="2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2"/>
    <x v="33"/>
    <n v="11317"/>
    <n v="11317"/>
    <n v="1"/>
    <s v="4) POSTERIOR"/>
    <x v="0"/>
    <n v="2941"/>
    <n v="1108098100863099"/>
    <d v="2022-03-30T00:00:00"/>
    <d v="2025-03-31T00:00:00"/>
    <n v="5.45"/>
    <s v="USD"/>
    <s v="NORMAL "/>
    <x v="1"/>
    <n v="1"/>
    <x v="0"/>
    <x v="0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1"/>
    <x v="13"/>
    <n v="124222"/>
    <n v="124222"/>
    <n v="1"/>
    <s v="4) POSTERIOR"/>
    <x v="0"/>
    <n v="124222"/>
    <n v="1103809600424585"/>
    <d v="2020-08-31T00:00:00"/>
    <d v="2023-08-31T00:00:00"/>
    <n v="2.15"/>
    <s v="PEN"/>
    <s v="NORMAL "/>
    <x v="1"/>
    <n v="1"/>
    <x v="1"/>
    <x v="0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1"/>
    <x v="13"/>
    <n v="34250"/>
    <n v="34250"/>
    <n v="1"/>
    <s v="4) POSTERIOR"/>
    <x v="0"/>
    <n v="34250"/>
    <n v="1103809600437415"/>
    <d v="2022-01-31T00:00:00"/>
    <d v="2026-07-31T00:00:00"/>
    <n v="6.86"/>
    <s v="PEN"/>
    <s v="NORMAL "/>
    <x v="1"/>
    <n v="1"/>
    <x v="0"/>
    <x v="0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54"/>
    <n v="124471"/>
    <n v="0"/>
    <n v="0"/>
    <s v="4) POSTERIOR"/>
    <x v="0"/>
    <n v="32347"/>
    <n v="1103809800274448"/>
    <d v="2022-03-25T00:00:00"/>
    <d v="2023-02-02T00:00:00"/>
    <n v="5"/>
    <s v="USD"/>
    <s v="NORMAL "/>
    <x v="0"/>
    <n v="1"/>
    <x v="0"/>
    <x v="1"/>
    <x v="0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54"/>
    <n v="579274"/>
    <n v="0"/>
    <n v="0"/>
    <s v="4) POSTERIOR"/>
    <x v="0"/>
    <n v="150539"/>
    <n v="1103809800274499"/>
    <d v="2022-03-25T00:00:00"/>
    <d v="2023-02-02T00:00:00"/>
    <n v="5"/>
    <s v="USD"/>
    <s v="NORMAL "/>
    <x v="0"/>
    <n v="1"/>
    <x v="0"/>
    <x v="1"/>
    <x v="0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54"/>
    <n v="232943"/>
    <n v="0"/>
    <n v="0"/>
    <s v="4) POSTERIOR"/>
    <x v="0"/>
    <n v="60536"/>
    <n v="1103809800274677"/>
    <d v="2022-03-30T00:00:00"/>
    <d v="2023-02-02T00:00:00"/>
    <n v="5"/>
    <s v="USD"/>
    <s v="NORMAL "/>
    <x v="0"/>
    <n v="1"/>
    <x v="0"/>
    <x v="1"/>
    <x v="0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2"/>
    <x v="58"/>
    <n v="3194"/>
    <n v="3194"/>
    <n v="1"/>
    <s v="4) POSTERIOR"/>
    <x v="0"/>
    <n v="830"/>
    <n v="1108098100802944"/>
    <d v="2020-06-08T00:00:00"/>
    <d v="2023-06-08T00:00:00"/>
    <n v="6.2"/>
    <s v="USD"/>
    <s v="NORMAL "/>
    <x v="1"/>
    <n v="1"/>
    <x v="0"/>
    <x v="1"/>
    <x v="4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14"/>
    <n v="460"/>
    <n v="0"/>
    <n v="0"/>
    <s v="4) POSTERIOR"/>
    <x v="0"/>
    <n v="460"/>
    <n v="1103809800255079"/>
    <d v="2020-02-27T00:00:00"/>
    <d v="2023-02-23T00:00:00"/>
    <n v="3.05"/>
    <s v="PEN"/>
    <s v="NORMAL "/>
    <x v="0"/>
    <n v="1"/>
    <x v="0"/>
    <x v="1"/>
    <x v="2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2"/>
    <x v="7"/>
    <n v="5172"/>
    <n v="5172"/>
    <n v="1"/>
    <s v="4) POSTERIOR"/>
    <x v="0"/>
    <n v="1344"/>
    <n v="1108098100844132"/>
    <d v="2021-07-27T00:00:00"/>
    <d v="2024-07-30T00:00:00"/>
    <n v="4.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2"/>
    <x v="15"/>
    <n v="11463"/>
    <n v="11463"/>
    <n v="1"/>
    <s v="4) POSTERIOR"/>
    <x v="0"/>
    <n v="2979"/>
    <n v="1108098100863099"/>
    <d v="2022-03-30T00:00:00"/>
    <d v="2025-03-31T00:00:00"/>
    <n v="5.4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1"/>
    <x v="15"/>
    <n v="124487"/>
    <n v="124487"/>
    <n v="1"/>
    <s v="4) POSTERIOR"/>
    <x v="0"/>
    <n v="124487"/>
    <n v="1103809600424585"/>
    <d v="2020-08-31T00:00:00"/>
    <d v="2023-08-31T00:00:00"/>
    <n v="2.15"/>
    <s v="PEN"/>
    <s v="NORMAL "/>
    <x v="1"/>
    <n v="1"/>
    <x v="1"/>
    <x v="1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1"/>
    <x v="15"/>
    <n v="34732"/>
    <n v="34732"/>
    <n v="1"/>
    <s v="4) POSTERIOR"/>
    <x v="0"/>
    <n v="34732"/>
    <n v="1103809600437415"/>
    <d v="2022-01-31T00:00:00"/>
    <d v="2026-07-31T00:00:00"/>
    <n v="6.86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2"/>
    <x v="61"/>
    <n v="3213"/>
    <n v="3213"/>
    <n v="1"/>
    <s v="4) POSTERIOR"/>
    <x v="0"/>
    <n v="835"/>
    <n v="1108098100802944"/>
    <d v="2020-06-08T00:00:00"/>
    <d v="2023-06-08T00:00:00"/>
    <n v="6.2"/>
    <s v="USD"/>
    <s v="NORMAL "/>
    <x v="1"/>
    <n v="1"/>
    <x v="0"/>
    <x v="1"/>
    <x v="4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61"/>
    <n v="678600"/>
    <n v="0"/>
    <n v="0"/>
    <s v="4) POSTERIOR"/>
    <x v="0"/>
    <n v="678600"/>
    <n v="1103809800277897"/>
    <d v="2022-09-09T00:00:00"/>
    <d v="2023-03-08T00:00:00"/>
    <n v="5"/>
    <s v="PEN"/>
    <s v="NORMAL "/>
    <x v="0"/>
    <n v="1"/>
    <x v="0"/>
    <x v="1"/>
    <x v="4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68"/>
    <n v="2292"/>
    <n v="0"/>
    <n v="0"/>
    <s v="4) POSTERIOR"/>
    <x v="0"/>
    <n v="2292"/>
    <n v="1103809800274057"/>
    <d v="2022-03-15T00:00:00"/>
    <d v="2023-03-10T00:00:00"/>
    <n v="5"/>
    <s v="PEN"/>
    <s v="NORMAL "/>
    <x v="0"/>
    <n v="1"/>
    <x v="0"/>
    <x v="1"/>
    <x v="4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68"/>
    <n v="3605"/>
    <n v="0"/>
    <n v="0"/>
    <s v="4) POSTERIOR"/>
    <x v="0"/>
    <n v="3605"/>
    <n v="1103809800274073"/>
    <d v="2022-03-15T00:00:00"/>
    <d v="2023-03-10T00:00:00"/>
    <n v="5"/>
    <s v="PEN"/>
    <s v="NORMAL "/>
    <x v="0"/>
    <n v="1"/>
    <x v="0"/>
    <x v="1"/>
    <x v="4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68"/>
    <n v="1219"/>
    <n v="0"/>
    <n v="0"/>
    <s v="4) POSTERIOR"/>
    <x v="0"/>
    <n v="1219"/>
    <n v="1103809800274111"/>
    <d v="2022-03-15T00:00:00"/>
    <d v="2023-03-10T00:00:00"/>
    <n v="5"/>
    <s v="PEN"/>
    <s v="NORMAL "/>
    <x v="0"/>
    <n v="1"/>
    <x v="0"/>
    <x v="1"/>
    <x v="4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68"/>
    <n v="3709"/>
    <n v="0"/>
    <n v="0"/>
    <s v="4) POSTERIOR"/>
    <x v="0"/>
    <n v="3709"/>
    <n v="1103809800274138"/>
    <d v="2022-03-15T00:00:00"/>
    <d v="2023-03-10T00:00:00"/>
    <n v="5"/>
    <s v="PEN"/>
    <s v="NORMAL "/>
    <x v="0"/>
    <n v="1"/>
    <x v="0"/>
    <x v="1"/>
    <x v="4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RIESGO.FIRMA"/>
    <x v="3"/>
    <x v="78"/>
    <n v="116637"/>
    <n v="0"/>
    <n v="0"/>
    <s v="4) POSTERIOR"/>
    <x v="0"/>
    <n v="116637"/>
    <n v="1103809800274383"/>
    <d v="2022-03-23T00:00:00"/>
    <d v="2023-03-17T00:00:00"/>
    <n v="5"/>
    <s v="PEN"/>
    <s v="NORMAL "/>
    <x v="0"/>
    <n v="1"/>
    <x v="0"/>
    <x v="1"/>
    <x v="1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4"/>
    <x v="8"/>
    <n v="2116400"/>
    <n v="0"/>
    <n v="0"/>
    <s v="4) POSTERIOR"/>
    <x v="0"/>
    <n v="550000"/>
    <n v="1108501152442155"/>
    <d v="2022-09-27T00:00:00"/>
    <d v="2023-03-27T00:00:00"/>
    <n v="8"/>
    <s v="USD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2"/>
    <x v="8"/>
    <n v="5222"/>
    <n v="5222"/>
    <n v="1"/>
    <s v="4) POSTERIOR"/>
    <x v="0"/>
    <n v="1357"/>
    <n v="1108098100844132"/>
    <d v="2021-07-27T00:00:00"/>
    <d v="2024-07-30T00:00:00"/>
    <n v="4.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2"/>
    <x v="34"/>
    <n v="11467"/>
    <n v="11467"/>
    <n v="1"/>
    <s v="4) POSTERIOR"/>
    <x v="0"/>
    <n v="2980"/>
    <n v="1108098100863099"/>
    <d v="2022-03-30T00:00:00"/>
    <d v="2025-03-31T00:00:00"/>
    <n v="5.4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1"/>
    <x v="17"/>
    <n v="124560"/>
    <n v="124560"/>
    <n v="1"/>
    <s v="4) POSTERIOR"/>
    <x v="0"/>
    <n v="124560"/>
    <n v="1103809600424585"/>
    <d v="2020-08-31T00:00:00"/>
    <d v="2023-08-31T00:00:00"/>
    <n v="2.15"/>
    <s v="PEN"/>
    <s v="NORMAL "/>
    <x v="1"/>
    <n v="1"/>
    <x v="1"/>
    <x v="1"/>
    <x v="3"/>
  </r>
  <r>
    <s v="BEMP"/>
    <s v="BANCA.DE.EMPRESAS   "/>
    <m/>
    <x v="2"/>
    <n v="380"/>
    <x v="13"/>
    <n v="966"/>
    <s v="JUAN BUSTAMANTE               "/>
    <s v="EBE"/>
    <n v="24854572"/>
    <s v="GRUPO ELECTRODATA SAC                        "/>
    <n v="30200"/>
    <s v="EMPRESA MEDIANA               "/>
    <s v="JURIDICAS "/>
    <s v="COLOCACIONES"/>
    <x v="1"/>
    <x v="17"/>
    <n v="34038"/>
    <n v="34038"/>
    <n v="1"/>
    <s v="4) POSTERIOR"/>
    <x v="0"/>
    <n v="34038"/>
    <n v="1103809600437415"/>
    <d v="2022-01-31T00:00:00"/>
    <d v="2026-07-31T00:00:00"/>
    <n v="6.86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2185783"/>
    <s v="IMPORT EXPORT ACUZA SAC                      "/>
    <n v="30200"/>
    <s v="EMPRESA MEDIANA               "/>
    <s v="JURIDICAS "/>
    <s v="COLOCACIONES"/>
    <x v="2"/>
    <x v="12"/>
    <n v="70942"/>
    <n v="70942"/>
    <n v="1"/>
    <s v="4) POSTERIOR"/>
    <x v="0"/>
    <n v="18436"/>
    <n v="1108098100761067"/>
    <d v="2019-07-22T00:00:00"/>
    <d v="2026-07-23T00:00:00"/>
    <n v="5.99"/>
    <s v="USD"/>
    <s v="PARCIAL"/>
    <x v="1"/>
    <n v="1"/>
    <x v="0"/>
    <x v="0"/>
    <x v="2"/>
  </r>
  <r>
    <s v="BEMP"/>
    <s v="BANCA.DE.EMPRESAS   "/>
    <m/>
    <x v="2"/>
    <n v="380"/>
    <x v="13"/>
    <n v="966"/>
    <s v="JUAN BUSTAMANTE               "/>
    <s v="EBE"/>
    <n v="22185783"/>
    <s v="IMPORT EXPORT ACUZA SAC                      "/>
    <n v="30200"/>
    <s v="EMPRESA MEDIANA               "/>
    <s v="JURIDICAS "/>
    <s v="COLOCACIONES"/>
    <x v="2"/>
    <x v="14"/>
    <n v="71300"/>
    <n v="71300"/>
    <n v="1"/>
    <s v="4) POSTERIOR"/>
    <x v="0"/>
    <n v="18529"/>
    <n v="1108098100761067"/>
    <d v="2019-07-22T00:00:00"/>
    <d v="2026-07-23T00:00:00"/>
    <n v="5.99"/>
    <s v="USD"/>
    <s v="PARCIAL"/>
    <x v="1"/>
    <n v="1"/>
    <x v="0"/>
    <x v="1"/>
    <x v="2"/>
  </r>
  <r>
    <s v="BEMP"/>
    <s v="BANCA.DE.EMPRESAS   "/>
    <m/>
    <x v="2"/>
    <n v="380"/>
    <x v="13"/>
    <n v="966"/>
    <s v="JUAN BUSTAMANTE               "/>
    <s v="EBE"/>
    <n v="22185783"/>
    <s v="IMPORT EXPORT ACUZA SAC                      "/>
    <n v="30200"/>
    <s v="EMPRESA MEDIANA               "/>
    <s v="JURIDICAS "/>
    <s v="COLOCACIONES"/>
    <x v="2"/>
    <x v="16"/>
    <n v="73247"/>
    <n v="73247"/>
    <n v="1"/>
    <s v="4) POSTERIOR"/>
    <x v="0"/>
    <n v="19035"/>
    <n v="1108098100761067"/>
    <d v="2019-07-22T00:00:00"/>
    <d v="2026-07-23T00:00:00"/>
    <n v="5.99"/>
    <s v="USD"/>
    <s v="PARCIAL"/>
    <x v="1"/>
    <n v="1"/>
    <x v="0"/>
    <x v="1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41"/>
    <n v="153920"/>
    <n v="0"/>
    <n v="0"/>
    <s v="4) POSTERIOR"/>
    <x v="0"/>
    <n v="40000"/>
    <n v="1108501152445715"/>
    <d v="2022-10-03T00:00:00"/>
    <d v="2023-01-02T00:00:00"/>
    <n v="9.99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41"/>
    <n v="18418"/>
    <n v="0"/>
    <n v="0"/>
    <s v="4) POSTERIOR"/>
    <x v="0"/>
    <n v="18418"/>
    <n v="1101092001044230"/>
    <d v="2022-11-24T00:00:00"/>
    <d v="2022-12-14T00:00:00"/>
    <n v="0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41"/>
    <n v="27936"/>
    <n v="0"/>
    <n v="0"/>
    <s v="4) POSTERIOR"/>
    <x v="0"/>
    <n v="7260"/>
    <n v="1101092002002647"/>
    <d v="2022-10-24T00:00:00"/>
    <d v="2022-12-16T00:00:00"/>
    <n v="0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63"/>
    <n v="153920"/>
    <n v="0"/>
    <n v="0"/>
    <s v="4) POSTERIOR"/>
    <x v="0"/>
    <n v="40000"/>
    <n v="1108501152445707"/>
    <d v="2022-10-05T00:00:00"/>
    <d v="2023-01-03T00:00:00"/>
    <n v="9.99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63"/>
    <n v="53381"/>
    <n v="0"/>
    <n v="0"/>
    <s v="4) POSTERIOR"/>
    <x v="0"/>
    <n v="53381"/>
    <n v="1101092001044230"/>
    <d v="2022-11-24T00:00:00"/>
    <d v="2022-12-14T00:00:00"/>
    <n v="0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44"/>
    <n v="153920"/>
    <n v="0"/>
    <n v="0"/>
    <s v="4) POSTERIOR"/>
    <x v="0"/>
    <n v="40000"/>
    <n v="1108501152447866"/>
    <d v="2022-10-07T00:00:00"/>
    <d v="2023-01-05T00:00:00"/>
    <n v="9.99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44"/>
    <n v="153920"/>
    <n v="0"/>
    <n v="0"/>
    <s v="4) POSTERIOR"/>
    <x v="0"/>
    <n v="40000"/>
    <n v="1108501152447882"/>
    <d v="2022-10-07T00:00:00"/>
    <d v="2023-01-05T00:00:00"/>
    <n v="9.99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44"/>
    <n v="153920"/>
    <n v="0"/>
    <n v="0"/>
    <s v="4) POSTERIOR"/>
    <x v="0"/>
    <n v="40000"/>
    <n v="1108501152447890"/>
    <d v="2022-10-07T00:00:00"/>
    <d v="2023-01-05T00:00:00"/>
    <n v="9.99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44"/>
    <n v="153920"/>
    <n v="0"/>
    <n v="0"/>
    <s v="4) POSTERIOR"/>
    <x v="0"/>
    <n v="40000"/>
    <n v="1108501152447904"/>
    <d v="2022-10-07T00:00:00"/>
    <d v="2023-01-05T00:00:00"/>
    <n v="9.99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21"/>
    <n v="51017"/>
    <n v="0"/>
    <n v="0"/>
    <s v="4) POSTERIOR"/>
    <x v="0"/>
    <n v="13258"/>
    <n v="1101092002002647"/>
    <d v="2022-10-24T00:00:00"/>
    <d v="2022-12-16T00:00:00"/>
    <n v="0"/>
    <s v="USD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5"/>
    <x v="21"/>
    <n v="32808"/>
    <n v="0"/>
    <n v="0"/>
    <s v="4) POSTERIOR"/>
    <x v="0"/>
    <n v="8526"/>
    <n v="1103802700000613"/>
    <d v="2022-09-13T00:00:00"/>
    <d v="2022-12-19T00:00:00"/>
    <n v="0"/>
    <s v="USD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51"/>
    <n v="7755"/>
    <n v="0"/>
    <n v="0"/>
    <s v="4) POSTERIOR"/>
    <x v="0"/>
    <n v="7755"/>
    <n v="1101092001044230"/>
    <d v="2022-11-24T00:00:00"/>
    <d v="2022-12-14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9"/>
    <n v="153920"/>
    <n v="0"/>
    <n v="0"/>
    <s v="4) POSTERIOR"/>
    <x v="0"/>
    <n v="40000"/>
    <n v="1108501152451642"/>
    <d v="2022-10-14T00:00:00"/>
    <d v="2023-01-12T00:00:00"/>
    <n v="10.15"/>
    <s v="USD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9"/>
    <n v="153920"/>
    <n v="0"/>
    <n v="0"/>
    <s v="4) POSTERIOR"/>
    <x v="0"/>
    <n v="40000"/>
    <n v="1108501152451650"/>
    <d v="2022-10-14T00:00:00"/>
    <d v="2023-01-12T00:00:00"/>
    <n v="10.15"/>
    <s v="USD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5"/>
    <x v="9"/>
    <n v="32204"/>
    <n v="0"/>
    <n v="0"/>
    <s v="4) POSTERIOR"/>
    <x v="0"/>
    <n v="8369"/>
    <n v="1103802700000613"/>
    <d v="2022-09-13T00:00:00"/>
    <d v="2022-12-19T00:00:00"/>
    <n v="0"/>
    <s v="USD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52"/>
    <n v="6346"/>
    <n v="0"/>
    <n v="0"/>
    <s v="4) POSTERIOR"/>
    <x v="0"/>
    <n v="6346"/>
    <n v="1101092001044230"/>
    <d v="2022-11-24T00:00:00"/>
    <d v="2022-12-14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50"/>
    <n v="28029"/>
    <n v="0"/>
    <n v="0"/>
    <s v="4) POSTERIOR"/>
    <x v="0"/>
    <n v="7284"/>
    <n v="1101092002002647"/>
    <d v="2022-10-24T00:00:00"/>
    <d v="2022-12-16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5"/>
    <x v="50"/>
    <n v="32173"/>
    <n v="0"/>
    <n v="0"/>
    <s v="4) POSTERIOR"/>
    <x v="0"/>
    <n v="8361"/>
    <n v="1103802700000613"/>
    <d v="2022-09-13T00:00:00"/>
    <d v="2022-12-19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71"/>
    <n v="153920"/>
    <n v="0"/>
    <n v="0"/>
    <s v="4) POSTERIOR"/>
    <x v="0"/>
    <n v="40000"/>
    <n v="1108501152453858"/>
    <d v="2022-10-19T00:00:00"/>
    <d v="2023-01-17T00:00:00"/>
    <n v="10.15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71"/>
    <n v="153920"/>
    <n v="0"/>
    <n v="0"/>
    <s v="4) POSTERIOR"/>
    <x v="0"/>
    <n v="40000"/>
    <n v="1108501152453866"/>
    <d v="2022-10-19T00:00:00"/>
    <d v="2023-01-17T00:00:00"/>
    <n v="10.15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71"/>
    <n v="76960"/>
    <n v="0"/>
    <n v="0"/>
    <s v="4) POSTERIOR"/>
    <x v="0"/>
    <n v="20000"/>
    <n v="1108501152453874"/>
    <d v="2022-10-19T00:00:00"/>
    <d v="2023-01-17T00:00:00"/>
    <n v="10.15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45"/>
    <n v="7736"/>
    <n v="0"/>
    <n v="0"/>
    <s v="4) POSTERIOR"/>
    <x v="0"/>
    <n v="7736"/>
    <n v="1101092001044230"/>
    <d v="2022-11-24T00:00:00"/>
    <d v="2022-12-14T00:00:00"/>
    <n v="0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45"/>
    <n v="56112"/>
    <n v="0"/>
    <n v="0"/>
    <s v="4) POSTERIOR"/>
    <x v="0"/>
    <n v="14582"/>
    <n v="1101092002002647"/>
    <d v="2022-10-24T00:00:00"/>
    <d v="2022-12-16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5"/>
    <x v="18"/>
    <n v="32146"/>
    <n v="0"/>
    <n v="0"/>
    <s v="4) POSTERIOR"/>
    <x v="0"/>
    <n v="8354"/>
    <n v="1103802700000613"/>
    <d v="2022-09-13T00:00:00"/>
    <d v="2022-12-19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1"/>
    <x v="28"/>
    <n v="57720"/>
    <n v="0"/>
    <n v="0"/>
    <s v="4) POSTERIOR"/>
    <x v="0"/>
    <n v="15000"/>
    <n v="1104379601493946"/>
    <d v="2022-09-20T00:00:00"/>
    <d v="2023-01-20T00:00:00"/>
    <n v="12.15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28"/>
    <n v="21887"/>
    <n v="0"/>
    <n v="0"/>
    <s v="4) POSTERIOR"/>
    <x v="0"/>
    <n v="5688"/>
    <n v="1101092002002647"/>
    <d v="2022-10-24T00:00:00"/>
    <d v="2022-12-16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12"/>
    <n v="7338"/>
    <n v="0"/>
    <n v="0"/>
    <s v="4) POSTERIOR"/>
    <x v="0"/>
    <n v="7338"/>
    <n v="1101092001044230"/>
    <d v="2022-11-24T00:00:00"/>
    <d v="2022-12-14T00:00:00"/>
    <n v="0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12"/>
    <n v="26655"/>
    <n v="0"/>
    <n v="0"/>
    <s v="4) POSTERIOR"/>
    <x v="0"/>
    <n v="6927"/>
    <n v="1101092002002647"/>
    <d v="2022-10-24T00:00:00"/>
    <d v="2022-12-16T00:00:00"/>
    <n v="0"/>
    <s v="USD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80"/>
    <n v="5610"/>
    <n v="0"/>
    <n v="0"/>
    <s v="4) POSTERIOR"/>
    <x v="0"/>
    <n v="1458"/>
    <n v="1101092002002647"/>
    <d v="2022-10-24T00:00:00"/>
    <d v="2022-12-16T00:00:00"/>
    <n v="0"/>
    <s v="USD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39"/>
    <n v="7717"/>
    <n v="0"/>
    <n v="0"/>
    <s v="4) POSTERIOR"/>
    <x v="0"/>
    <n v="7717"/>
    <n v="1101092001044230"/>
    <d v="2022-11-24T00:00:00"/>
    <d v="2022-12-14T00:00:00"/>
    <n v="0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39"/>
    <n v="56015"/>
    <n v="0"/>
    <n v="0"/>
    <s v="4) POSTERIOR"/>
    <x v="0"/>
    <n v="14557"/>
    <n v="1101092002002647"/>
    <d v="2022-10-24T00:00:00"/>
    <d v="2022-12-16T00:00:00"/>
    <n v="0"/>
    <s v="USD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33"/>
    <n v="153920"/>
    <n v="0"/>
    <n v="0"/>
    <s v="4) POSTERIOR"/>
    <x v="0"/>
    <n v="40000"/>
    <n v="1108501152460250"/>
    <d v="2022-10-31T00:00:00"/>
    <d v="2023-01-30T00:00:00"/>
    <n v="10.68"/>
    <s v="USD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33"/>
    <n v="153920"/>
    <n v="0"/>
    <n v="0"/>
    <s v="4) POSTERIOR"/>
    <x v="0"/>
    <n v="40000"/>
    <n v="1108501152460269"/>
    <d v="2022-10-31T00:00:00"/>
    <d v="2023-01-30T00:00:00"/>
    <n v="10.68"/>
    <s v="USD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33"/>
    <n v="28171"/>
    <n v="0"/>
    <n v="0"/>
    <s v="4) POSTERIOR"/>
    <x v="0"/>
    <n v="7321"/>
    <n v="1101092002002647"/>
    <d v="2022-10-24T00:00:00"/>
    <d v="2022-12-16T00:00:00"/>
    <n v="0"/>
    <s v="USD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13"/>
    <n v="66828"/>
    <n v="0"/>
    <n v="0"/>
    <s v="4) POSTERIOR"/>
    <x v="0"/>
    <n v="66828"/>
    <n v="1101092001044230"/>
    <d v="2022-11-24T00:00:00"/>
    <d v="2022-12-14T00:00:00"/>
    <n v="0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13"/>
    <n v="19048"/>
    <n v="0"/>
    <n v="0"/>
    <s v="4) POSTERIOR"/>
    <x v="0"/>
    <n v="4950"/>
    <n v="1101092002002647"/>
    <d v="2022-10-24T00:00:00"/>
    <d v="2022-12-16T00:00:00"/>
    <n v="0"/>
    <s v="USD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53"/>
    <n v="7698"/>
    <n v="0"/>
    <n v="0"/>
    <s v="4) POSTERIOR"/>
    <x v="0"/>
    <n v="7698"/>
    <n v="1101092001044230"/>
    <d v="2022-11-24T00:00:00"/>
    <d v="2022-12-14T00:00:00"/>
    <n v="0"/>
    <s v="PEN"/>
    <s v="NORMAL "/>
    <x v="2"/>
    <n v="1"/>
    <x v="0"/>
    <x v="1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53"/>
    <n v="56027"/>
    <n v="0"/>
    <n v="0"/>
    <s v="4) POSTERIOR"/>
    <x v="0"/>
    <n v="14560"/>
    <n v="1101092002002647"/>
    <d v="2022-10-24T00:00:00"/>
    <d v="2022-12-16T00:00:00"/>
    <n v="0"/>
    <s v="USD"/>
    <s v="NORMAL "/>
    <x v="2"/>
    <n v="1"/>
    <x v="0"/>
    <x v="1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5"/>
    <x v="54"/>
    <n v="33905"/>
    <n v="0"/>
    <n v="0"/>
    <s v="4) POSTERIOR"/>
    <x v="0"/>
    <n v="8811"/>
    <n v="1103802700000613"/>
    <d v="2022-09-13T00:00:00"/>
    <d v="2022-12-19T00:00:00"/>
    <n v="0"/>
    <s v="USD"/>
    <s v="NORMAL "/>
    <x v="2"/>
    <n v="1"/>
    <x v="0"/>
    <x v="1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64"/>
    <n v="12249"/>
    <n v="0"/>
    <n v="0"/>
    <s v="4) POSTERIOR"/>
    <x v="0"/>
    <n v="12249"/>
    <n v="1101092001044230"/>
    <d v="2022-11-24T00:00:00"/>
    <d v="2022-12-14T00:00:00"/>
    <n v="0"/>
    <s v="PEN"/>
    <s v="NORMAL "/>
    <x v="2"/>
    <n v="1"/>
    <x v="0"/>
    <x v="1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46"/>
    <n v="153920"/>
    <n v="0"/>
    <n v="0"/>
    <s v="4) POSTERIOR"/>
    <x v="0"/>
    <n v="40000"/>
    <n v="1108501152463276"/>
    <d v="2022-11-08T00:00:00"/>
    <d v="2023-02-06T00:00:00"/>
    <n v="10.6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46"/>
    <n v="26597"/>
    <n v="0"/>
    <n v="0"/>
    <s v="4) POSTERIOR"/>
    <x v="0"/>
    <n v="6912"/>
    <n v="1101092002002647"/>
    <d v="2022-10-24T00:00:00"/>
    <d v="2022-12-16T00:00:00"/>
    <n v="0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58"/>
    <n v="7679"/>
    <n v="0"/>
    <n v="0"/>
    <s v="4) POSTERIOR"/>
    <x v="0"/>
    <n v="7679"/>
    <n v="1101092001044230"/>
    <d v="2022-11-24T00:00:00"/>
    <d v="2022-12-14T00:00:00"/>
    <n v="0"/>
    <s v="PEN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59"/>
    <n v="153920"/>
    <n v="0"/>
    <n v="0"/>
    <s v="4) POSTERIOR"/>
    <x v="0"/>
    <n v="40000"/>
    <n v="1108501152465333"/>
    <d v="2022-11-11T00:00:00"/>
    <d v="2023-02-09T00:00:00"/>
    <n v="10.6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59"/>
    <n v="153920"/>
    <n v="0"/>
    <n v="0"/>
    <s v="4) POSTERIOR"/>
    <x v="0"/>
    <n v="40000"/>
    <n v="1108501152465341"/>
    <d v="2022-11-11T00:00:00"/>
    <d v="2023-02-09T00:00:00"/>
    <n v="10.6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5"/>
    <x v="81"/>
    <n v="36895"/>
    <n v="0"/>
    <n v="0"/>
    <s v="4) POSTERIOR"/>
    <x v="0"/>
    <n v="9588"/>
    <n v="1103802700000613"/>
    <d v="2022-09-13T00:00:00"/>
    <d v="2022-12-19T00:00:00"/>
    <n v="0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60"/>
    <n v="28140"/>
    <n v="0"/>
    <n v="0"/>
    <s v="4) POSTERIOR"/>
    <x v="0"/>
    <n v="7313"/>
    <n v="1101092002002647"/>
    <d v="2022-10-24T00:00:00"/>
    <d v="2022-12-16T00:00:00"/>
    <n v="0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30"/>
    <n v="82613"/>
    <n v="0"/>
    <n v="0"/>
    <s v="4) POSTERIOR"/>
    <x v="0"/>
    <n v="21469"/>
    <n v="1101092002002647"/>
    <d v="2022-10-24T00:00:00"/>
    <d v="2022-12-16T00:00:00"/>
    <n v="0"/>
    <s v="USD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25"/>
    <n v="153920"/>
    <n v="0"/>
    <n v="0"/>
    <s v="4) POSTERIOR"/>
    <x v="0"/>
    <n v="40000"/>
    <n v="1108501152471899"/>
    <d v="2022-11-24T00:00:00"/>
    <d v="2023-02-22T00:00:00"/>
    <n v="10.99"/>
    <s v="USD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25"/>
    <n v="153920"/>
    <n v="0"/>
    <n v="0"/>
    <s v="4) POSTERIOR"/>
    <x v="0"/>
    <n v="40000"/>
    <n v="1108501152471929"/>
    <d v="2022-11-24T00:00:00"/>
    <d v="2023-02-22T00:00:00"/>
    <n v="10.99"/>
    <s v="USD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7"/>
    <n v="153920"/>
    <n v="0"/>
    <n v="0"/>
    <s v="4) POSTERIOR"/>
    <x v="0"/>
    <n v="40000"/>
    <n v="1108501152473700"/>
    <d v="2022-11-28T00:00:00"/>
    <d v="2023-02-27T00:00:00"/>
    <n v="10.88"/>
    <s v="USD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7"/>
    <n v="153920"/>
    <n v="0"/>
    <n v="0"/>
    <s v="4) POSTERIOR"/>
    <x v="0"/>
    <n v="40000"/>
    <n v="1108501152473719"/>
    <d v="2022-11-28T00:00:00"/>
    <d v="2023-02-27T00:00:00"/>
    <n v="10.88"/>
    <s v="USD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7"/>
    <n v="83794"/>
    <n v="0"/>
    <n v="0"/>
    <s v="4) POSTERIOR"/>
    <x v="0"/>
    <n v="21776"/>
    <n v="1101092002002647"/>
    <d v="2022-10-24T00:00:00"/>
    <d v="2022-12-16T00:00:00"/>
    <n v="0"/>
    <s v="USD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15"/>
    <n v="34522"/>
    <n v="0"/>
    <n v="0"/>
    <s v="4) POSTERIOR"/>
    <x v="0"/>
    <n v="34522"/>
    <n v="1101092001044230"/>
    <d v="2022-11-24T00:00:00"/>
    <d v="2022-12-14T00:00:00"/>
    <n v="0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69"/>
    <n v="53367"/>
    <n v="0"/>
    <n v="0"/>
    <s v="4) POSTERIOR"/>
    <x v="0"/>
    <n v="53367"/>
    <n v="1101092001044230"/>
    <d v="2022-11-24T00:00:00"/>
    <d v="2022-12-14T00:00:00"/>
    <n v="0"/>
    <s v="PEN"/>
    <s v="NORMAL "/>
    <x v="2"/>
    <n v="1"/>
    <x v="0"/>
    <x v="1"/>
    <x v="0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48"/>
    <n v="26609"/>
    <n v="0"/>
    <n v="0"/>
    <s v="4) POSTERIOR"/>
    <x v="0"/>
    <n v="6915"/>
    <n v="1101092002002647"/>
    <d v="2022-10-24T00:00:00"/>
    <d v="2022-12-16T00:00:00"/>
    <n v="0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23"/>
    <n v="53295"/>
    <n v="0"/>
    <n v="0"/>
    <s v="4) POSTERIOR"/>
    <x v="0"/>
    <n v="53295"/>
    <n v="1101092001044230"/>
    <d v="2022-11-24T00:00:00"/>
    <d v="2022-12-14T00:00:00"/>
    <n v="0"/>
    <s v="PEN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68"/>
    <n v="53349"/>
    <n v="0"/>
    <n v="0"/>
    <s v="4) POSTERIOR"/>
    <x v="0"/>
    <n v="53349"/>
    <n v="1101092001044230"/>
    <d v="2022-11-24T00:00:00"/>
    <d v="2022-12-14T00:00:00"/>
    <n v="0"/>
    <s v="PEN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5"/>
    <x v="68"/>
    <n v="32323"/>
    <n v="0"/>
    <n v="0"/>
    <s v="4) POSTERIOR"/>
    <x v="0"/>
    <n v="8400"/>
    <n v="1103802700000613"/>
    <d v="2022-09-13T00:00:00"/>
    <d v="2022-12-19T00:00:00"/>
    <n v="0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62"/>
    <n v="28214"/>
    <n v="0"/>
    <n v="0"/>
    <s v="4) POSTERIOR"/>
    <x v="0"/>
    <n v="7332"/>
    <n v="1101092002002647"/>
    <d v="2022-10-24T00:00:00"/>
    <d v="2022-12-16T00:00:00"/>
    <n v="0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77"/>
    <n v="153920"/>
    <n v="0"/>
    <n v="0"/>
    <s v="4) POSTERIOR"/>
    <x v="0"/>
    <n v="40000"/>
    <n v="1108501152481967"/>
    <d v="2022-12-14T00:00:00"/>
    <d v="2023-03-14T00:00:00"/>
    <n v="11.05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4"/>
    <x v="77"/>
    <n v="153920"/>
    <n v="0"/>
    <n v="0"/>
    <s v="4) POSTERIOR"/>
    <x v="0"/>
    <n v="40000"/>
    <n v="1108501152481975"/>
    <d v="2022-12-14T00:00:00"/>
    <d v="2023-03-14T00:00:00"/>
    <n v="11.05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77"/>
    <n v="53277"/>
    <n v="0"/>
    <n v="0"/>
    <s v="4) POSTERIOR"/>
    <x v="0"/>
    <n v="53277"/>
    <n v="1101092001044230"/>
    <d v="2022-11-24T00:00:00"/>
    <d v="2022-12-14T00:00:00"/>
    <n v="0"/>
    <s v="PEN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1"/>
    <x v="56"/>
    <n v="57720"/>
    <n v="0"/>
    <n v="0"/>
    <s v="4) POSTERIOR"/>
    <x v="0"/>
    <n v="15000"/>
    <n v="1104379601583988"/>
    <d v="2022-11-16T00:00:00"/>
    <d v="2023-03-16T00:00:00"/>
    <n v="13.07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5"/>
    <x v="78"/>
    <n v="33943"/>
    <n v="0"/>
    <n v="0"/>
    <s v="4) POSTERIOR"/>
    <x v="0"/>
    <n v="8821"/>
    <n v="1103802700000613"/>
    <d v="2022-09-13T00:00:00"/>
    <d v="2022-12-19T00:00:00"/>
    <n v="0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32"/>
    <n v="26728"/>
    <n v="0"/>
    <n v="0"/>
    <s v="4) POSTERIOR"/>
    <x v="0"/>
    <n v="6946"/>
    <n v="1101092002002647"/>
    <d v="2022-10-24T00:00:00"/>
    <d v="2022-12-16T00:00:00"/>
    <n v="0"/>
    <s v="USD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5"/>
    <x v="32"/>
    <n v="33916"/>
    <n v="0"/>
    <n v="0"/>
    <s v="4) POSTERIOR"/>
    <x v="0"/>
    <n v="8814"/>
    <n v="1103802700000613"/>
    <d v="2022-09-13T00:00:00"/>
    <d v="2022-12-19T00:00:00"/>
    <n v="0"/>
    <s v="USD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RIESGO.FIRMA"/>
    <x v="3"/>
    <x v="16"/>
    <n v="192400"/>
    <n v="0"/>
    <n v="0"/>
    <s v="4) POSTERIOR"/>
    <x v="0"/>
    <n v="50000"/>
    <n v="1103809800270671"/>
    <d v="2021-09-23T00:00:00"/>
    <d v="2023-03-23T00:00:00"/>
    <n v="4.5"/>
    <s v="USD"/>
    <s v="NORMAL "/>
    <x v="0"/>
    <n v="1"/>
    <x v="0"/>
    <x v="1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88"/>
    <n v="53281"/>
    <n v="0"/>
    <n v="0"/>
    <s v="4) POSTERIOR"/>
    <x v="0"/>
    <n v="53281"/>
    <n v="1101092001044230"/>
    <d v="2022-11-24T00:00:00"/>
    <d v="2022-12-14T00:00:00"/>
    <n v="0"/>
    <s v="PEN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8"/>
    <n v="27929"/>
    <n v="0"/>
    <n v="0"/>
    <s v="4) POSTERIOR"/>
    <x v="0"/>
    <n v="7258"/>
    <n v="1101092002002647"/>
    <d v="2022-10-24T00:00:00"/>
    <d v="2022-12-16T00:00:00"/>
    <n v="0"/>
    <s v="USD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36"/>
    <n v="53206"/>
    <n v="0"/>
    <n v="0"/>
    <s v="4) POSTERIOR"/>
    <x v="0"/>
    <n v="53206"/>
    <n v="1101092001044230"/>
    <d v="2022-11-24T00:00:00"/>
    <d v="2022-12-14T00:00:00"/>
    <n v="0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964247"/>
    <s v="INDUSTRIAS TEXTILES DE SUD AMERICAS          "/>
    <n v="30200"/>
    <s v="EMPRESA MEDIANA               "/>
    <s v="JURIDICAS "/>
    <s v="COLOCACIONES"/>
    <x v="6"/>
    <x v="17"/>
    <n v="53333"/>
    <n v="0"/>
    <n v="0"/>
    <s v="4) POSTERIOR"/>
    <x v="0"/>
    <n v="53333"/>
    <n v="1101092001044230"/>
    <d v="2022-11-24T00:00:00"/>
    <d v="2022-12-14T00:00:00"/>
    <n v="0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70"/>
    <n v="19310"/>
    <n v="0"/>
    <n v="0"/>
    <s v="4) POSTERIOR"/>
    <x v="0"/>
    <n v="19310"/>
    <n v="1108042001670453"/>
    <d v="2022-11-15T00:00:00"/>
    <d v="2022-12-23T00:00:00"/>
    <n v="0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70"/>
    <n v="7531"/>
    <n v="0"/>
    <n v="0"/>
    <s v="4) POSTERIOR"/>
    <x v="0"/>
    <n v="1957"/>
    <n v="1108042002288269"/>
    <d v="2022-10-10T00:00:00"/>
    <d v="2022-12-10T00:00:00"/>
    <n v="0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41"/>
    <n v="43907"/>
    <n v="0"/>
    <n v="0"/>
    <s v="4) POSTERIOR"/>
    <x v="0"/>
    <n v="43907"/>
    <n v="1108042001670453"/>
    <d v="2022-11-15T00:00:00"/>
    <d v="2022-12-23T00:00:00"/>
    <n v="0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27"/>
    <n v="16989"/>
    <n v="0"/>
    <n v="0"/>
    <s v="4) POSTERIOR"/>
    <x v="0"/>
    <n v="4415"/>
    <n v="1108042002288269"/>
    <d v="2022-10-10T00:00:00"/>
    <d v="2022-12-10T00:00:00"/>
    <n v="0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0"/>
    <n v="111684"/>
    <n v="0"/>
    <n v="0"/>
    <s v="4) POSTERIOR"/>
    <x v="0"/>
    <n v="111684"/>
    <n v="1108042001670453"/>
    <d v="2022-11-15T00:00:00"/>
    <d v="2022-12-23T00:00:00"/>
    <n v="0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0"/>
    <n v="9874"/>
    <n v="0"/>
    <n v="0"/>
    <s v="4) POSTERIOR"/>
    <x v="0"/>
    <n v="2566"/>
    <n v="1108042002288269"/>
    <d v="2022-10-10T00:00:00"/>
    <d v="2022-12-10T00:00:00"/>
    <n v="0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38"/>
    <n v="12287"/>
    <n v="0"/>
    <n v="0"/>
    <s v="4) POSTERIOR"/>
    <x v="0"/>
    <n v="12287"/>
    <n v="1108042001670453"/>
    <d v="2022-11-15T00:00:00"/>
    <d v="2022-12-23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4"/>
    <x v="65"/>
    <n v="297173"/>
    <n v="0"/>
    <n v="0"/>
    <s v="4) POSTERIOR"/>
    <x v="0"/>
    <n v="77228"/>
    <n v="1108501152449494"/>
    <d v="2022-10-10T00:00:00"/>
    <d v="2023-02-10T00:00:00"/>
    <n v="5.7"/>
    <s v="USD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65"/>
    <n v="14408"/>
    <n v="0"/>
    <n v="0"/>
    <s v="4) POSTERIOR"/>
    <x v="0"/>
    <n v="14408"/>
    <n v="1108042001670453"/>
    <d v="2022-11-15T00:00:00"/>
    <d v="2022-12-23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52"/>
    <n v="125453"/>
    <n v="0"/>
    <n v="0"/>
    <s v="4) POSTERIOR"/>
    <x v="0"/>
    <n v="125453"/>
    <n v="1108042001670453"/>
    <d v="2022-11-15T00:00:00"/>
    <d v="2022-12-23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1"/>
    <x v="37"/>
    <n v="7946"/>
    <n v="7946"/>
    <n v="1"/>
    <s v="4) POSTERIOR"/>
    <x v="0"/>
    <n v="2065"/>
    <n v="1103809600414490"/>
    <d v="2019-10-14T00:00:00"/>
    <d v="2023-10-16T00:00:00"/>
    <n v="5.9"/>
    <s v="USD"/>
    <s v="NORMAL "/>
    <x v="1"/>
    <n v="1"/>
    <x v="0"/>
    <x v="0"/>
    <x v="4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1"/>
    <n v="29314"/>
    <n v="0"/>
    <n v="0"/>
    <s v="4) POSTERIOR"/>
    <x v="0"/>
    <n v="29314"/>
    <n v="1108042001670453"/>
    <d v="2022-11-15T00:00:00"/>
    <d v="2022-12-23T00:00:00"/>
    <n v="0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1"/>
    <n v="56011"/>
    <n v="0"/>
    <n v="0"/>
    <s v="4) POSTERIOR"/>
    <x v="0"/>
    <n v="14556"/>
    <n v="1108042002288269"/>
    <d v="2022-10-10T00:00:00"/>
    <d v="2022-12-10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50"/>
    <n v="17928"/>
    <n v="0"/>
    <n v="0"/>
    <s v="4) POSTERIOR"/>
    <x v="0"/>
    <n v="4659"/>
    <n v="1108042002288269"/>
    <d v="2022-10-10T00:00:00"/>
    <d v="2022-12-10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1"/>
    <x v="71"/>
    <n v="314370"/>
    <n v="314370"/>
    <n v="1"/>
    <s v="4) POSTERIOR"/>
    <x v="0"/>
    <n v="314370"/>
    <n v="1103809600431093"/>
    <d v="2021-02-17T00:00:00"/>
    <d v="2024-02-19T00:00:00"/>
    <n v="2.2999999999999998"/>
    <s v="PEN"/>
    <s v="NORMAL "/>
    <x v="1"/>
    <n v="1"/>
    <x v="0"/>
    <x v="0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28"/>
    <n v="202547"/>
    <n v="0"/>
    <n v="0"/>
    <s v="4) POSTERIOR"/>
    <x v="0"/>
    <n v="202547"/>
    <n v="1108042001670453"/>
    <d v="2022-11-15T00:00:00"/>
    <d v="2022-12-23T00:00:00"/>
    <n v="0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28"/>
    <n v="14380"/>
    <n v="0"/>
    <n v="0"/>
    <s v="4) POSTERIOR"/>
    <x v="0"/>
    <n v="3737"/>
    <n v="1108042002288269"/>
    <d v="2022-10-10T00:00:00"/>
    <d v="2022-12-10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24"/>
    <n v="12891"/>
    <n v="0"/>
    <n v="0"/>
    <s v="4) POSTERIOR"/>
    <x v="0"/>
    <n v="3350"/>
    <n v="1108042002288269"/>
    <d v="2022-10-10T00:00:00"/>
    <d v="2022-12-10T00:00:00"/>
    <n v="0"/>
    <s v="USD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80"/>
    <n v="7215"/>
    <n v="0"/>
    <n v="0"/>
    <s v="4) POSTERIOR"/>
    <x v="0"/>
    <n v="1875"/>
    <n v="1108042002288269"/>
    <d v="2022-10-10T00:00:00"/>
    <d v="2022-12-10T00:00:00"/>
    <n v="0"/>
    <s v="USD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39"/>
    <n v="14355"/>
    <n v="0"/>
    <n v="0"/>
    <s v="4) POSTERIOR"/>
    <x v="0"/>
    <n v="14355"/>
    <n v="1108042001670453"/>
    <d v="2022-11-15T00:00:00"/>
    <d v="2022-12-23T00:00:00"/>
    <n v="0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66"/>
    <n v="166941"/>
    <n v="0"/>
    <n v="0"/>
    <s v="4) POSTERIOR"/>
    <x v="0"/>
    <n v="166941"/>
    <n v="1108042001670453"/>
    <d v="2022-11-15T00:00:00"/>
    <d v="2022-12-23T00:00:00"/>
    <n v="0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35"/>
    <n v="27024"/>
    <n v="0"/>
    <n v="0"/>
    <s v="4) POSTERIOR"/>
    <x v="0"/>
    <n v="27024"/>
    <n v="1108042001670453"/>
    <d v="2022-11-15T00:00:00"/>
    <d v="2022-12-23T00:00:00"/>
    <n v="0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2"/>
    <x v="33"/>
    <n v="14238"/>
    <n v="14238"/>
    <n v="1"/>
    <s v="4) POSTERIOR"/>
    <x v="0"/>
    <n v="3700"/>
    <n v="1108098100875623"/>
    <d v="2022-09-30T00:00:00"/>
    <d v="2025-09-30T00:00:00"/>
    <n v="6.85"/>
    <s v="USD"/>
    <s v="NORMAL "/>
    <x v="1"/>
    <n v="1"/>
    <x v="0"/>
    <x v="0"/>
    <x v="3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33"/>
    <n v="14337"/>
    <n v="0"/>
    <n v="0"/>
    <s v="4) POSTERIOR"/>
    <x v="0"/>
    <n v="14337"/>
    <n v="1108042001670453"/>
    <d v="2022-11-15T00:00:00"/>
    <d v="2022-12-23T00:00:00"/>
    <n v="0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29"/>
    <n v="24085"/>
    <n v="0"/>
    <n v="0"/>
    <s v="4) POSTERIOR"/>
    <x v="0"/>
    <n v="24085"/>
    <n v="1108042001670453"/>
    <d v="2022-11-15T00:00:00"/>
    <d v="2022-12-23T00:00:00"/>
    <n v="0"/>
    <s v="PEN"/>
    <s v="NORMAL "/>
    <x v="2"/>
    <n v="1"/>
    <x v="0"/>
    <x v="1"/>
    <x v="0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59"/>
    <n v="14302"/>
    <n v="0"/>
    <n v="0"/>
    <s v="4) POSTERIOR"/>
    <x v="0"/>
    <n v="14302"/>
    <n v="1108042001670453"/>
    <d v="2022-11-15T00:00:00"/>
    <d v="2022-12-23T00:00:00"/>
    <n v="0"/>
    <s v="PEN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4"/>
    <x v="81"/>
    <n v="298409"/>
    <n v="0"/>
    <n v="0"/>
    <s v="4) POSTERIOR"/>
    <x v="0"/>
    <n v="77549"/>
    <n v="1108501152449494"/>
    <d v="2022-10-10T00:00:00"/>
    <d v="2023-02-10T00:00:00"/>
    <n v="5.7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81"/>
    <n v="98190"/>
    <n v="0"/>
    <n v="0"/>
    <s v="4) POSTERIOR"/>
    <x v="0"/>
    <n v="98190"/>
    <n v="1108042001670453"/>
    <d v="2022-11-15T00:00:00"/>
    <d v="2022-12-23T00:00:00"/>
    <n v="0"/>
    <s v="PEN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1"/>
    <x v="73"/>
    <n v="8035"/>
    <n v="8035"/>
    <n v="1"/>
    <s v="4) POSTERIOR"/>
    <x v="0"/>
    <n v="2088"/>
    <n v="1103809600414490"/>
    <d v="2019-10-14T00:00:00"/>
    <d v="2023-10-16T00:00:00"/>
    <n v="5.9"/>
    <s v="USD"/>
    <s v="NORMAL "/>
    <x v="1"/>
    <n v="1"/>
    <x v="0"/>
    <x v="1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73"/>
    <n v="14285"/>
    <n v="0"/>
    <n v="0"/>
    <s v="4) POSTERIOR"/>
    <x v="0"/>
    <n v="14285"/>
    <n v="1108042001670453"/>
    <d v="2022-11-15T00:00:00"/>
    <d v="2022-12-23T00:00:00"/>
    <n v="0"/>
    <s v="PEN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3"/>
    <n v="7119"/>
    <n v="0"/>
    <n v="0"/>
    <s v="4) POSTERIOR"/>
    <x v="0"/>
    <n v="1850"/>
    <n v="1108042002288269"/>
    <d v="2022-10-10T00:00:00"/>
    <d v="2022-12-10T00:00:00"/>
    <n v="0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55"/>
    <n v="11409"/>
    <n v="0"/>
    <n v="0"/>
    <s v="4) POSTERIOR"/>
    <x v="0"/>
    <n v="2965"/>
    <n v="1108042002288269"/>
    <d v="2022-10-10T00:00:00"/>
    <d v="2022-12-10T00:00:00"/>
    <n v="0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1"/>
    <x v="74"/>
    <n v="314423"/>
    <n v="314423"/>
    <n v="1"/>
    <s v="4) POSTERIOR"/>
    <x v="0"/>
    <n v="314423"/>
    <n v="1103809600431093"/>
    <d v="2021-02-17T00:00:00"/>
    <d v="2024-02-19T00:00:00"/>
    <n v="2.2999999999999998"/>
    <s v="PEN"/>
    <s v="NORMAL "/>
    <x v="1"/>
    <n v="1"/>
    <x v="0"/>
    <x v="1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74"/>
    <n v="26892"/>
    <n v="0"/>
    <n v="0"/>
    <s v="4) POSTERIOR"/>
    <x v="0"/>
    <n v="26892"/>
    <n v="1108042001670453"/>
    <d v="2022-11-15T00:00:00"/>
    <d v="2022-12-23T00:00:00"/>
    <n v="0"/>
    <s v="PEN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19"/>
    <n v="14267"/>
    <n v="0"/>
    <n v="0"/>
    <s v="4) POSTERIOR"/>
    <x v="0"/>
    <n v="14267"/>
    <n v="1108042001670453"/>
    <d v="2022-11-15T00:00:00"/>
    <d v="2022-12-23T00:00:00"/>
    <n v="0"/>
    <s v="PEN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30"/>
    <n v="20890"/>
    <n v="0"/>
    <n v="0"/>
    <s v="4) POSTERIOR"/>
    <x v="0"/>
    <n v="20890"/>
    <n v="1108042001670453"/>
    <d v="2022-11-15T00:00:00"/>
    <d v="2022-12-23T00:00:00"/>
    <n v="0"/>
    <s v="PEN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4"/>
    <x v="25"/>
    <n v="1877339"/>
    <n v="0"/>
    <n v="0"/>
    <s v="4) POSTERIOR"/>
    <x v="0"/>
    <n v="487874"/>
    <n v="1108501152427288"/>
    <d v="2022-08-26T00:00:00"/>
    <d v="2023-02-22T00:00:00"/>
    <n v="5.15"/>
    <s v="USD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89"/>
    <n v="14250"/>
    <n v="0"/>
    <n v="0"/>
    <s v="4) POSTERIOR"/>
    <x v="0"/>
    <n v="14250"/>
    <n v="1108042001670453"/>
    <d v="2022-11-15T00:00:00"/>
    <d v="2022-12-23T00:00:00"/>
    <n v="0"/>
    <s v="PEN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2"/>
    <x v="15"/>
    <n v="14503"/>
    <n v="14503"/>
    <n v="1"/>
    <s v="4) POSTERIOR"/>
    <x v="0"/>
    <n v="3769"/>
    <n v="1108098100875623"/>
    <d v="2022-09-30T00:00:00"/>
    <d v="2025-09-30T00:00:00"/>
    <n v="6.8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6"/>
    <x v="15"/>
    <n v="390380"/>
    <n v="0"/>
    <n v="0"/>
    <s v="4) POSTERIOR"/>
    <x v="0"/>
    <n v="101450"/>
    <n v="1108042002288269"/>
    <d v="2022-10-10T00:00:00"/>
    <d v="2022-12-10T00:00:00"/>
    <n v="0"/>
    <s v="USD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1"/>
    <x v="77"/>
    <n v="8085"/>
    <n v="8085"/>
    <n v="1"/>
    <s v="4) POSTERIOR"/>
    <x v="0"/>
    <n v="2101"/>
    <n v="1103809600414490"/>
    <d v="2019-10-14T00:00:00"/>
    <d v="2023-10-16T00:00:00"/>
    <n v="5.9"/>
    <s v="USD"/>
    <s v="NORMAL "/>
    <x v="1"/>
    <n v="1"/>
    <x v="0"/>
    <x v="1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1"/>
    <x v="78"/>
    <n v="315765"/>
    <n v="315765"/>
    <n v="1"/>
    <s v="4) POSTERIOR"/>
    <x v="0"/>
    <n v="315765"/>
    <n v="1103809600431093"/>
    <d v="2021-02-17T00:00:00"/>
    <d v="2024-02-19T00:00:00"/>
    <n v="2.2999999999999998"/>
    <s v="PEN"/>
    <s v="NORMAL "/>
    <x v="1"/>
    <n v="1"/>
    <x v="0"/>
    <x v="1"/>
    <x v="1"/>
  </r>
  <r>
    <s v="BEMP"/>
    <s v="BANCA.DE.EMPRESAS   "/>
    <m/>
    <x v="2"/>
    <n v="380"/>
    <x v="13"/>
    <n v="966"/>
    <s v="JUAN BUSTAMANTE               "/>
    <s v="EBE"/>
    <n v="20629414"/>
    <s v="INVERSIONES VETERINARIAS SA                  "/>
    <n v="30200"/>
    <s v="EMPRESA MEDIANA               "/>
    <s v="JURIDICAS "/>
    <s v="COLOCACIONES"/>
    <x v="2"/>
    <x v="34"/>
    <n v="14492"/>
    <n v="14492"/>
    <n v="1"/>
    <s v="4) POSTERIOR"/>
    <x v="0"/>
    <n v="3766"/>
    <n v="1108098100875623"/>
    <d v="2022-09-30T00:00:00"/>
    <d v="2025-09-30T00:00:00"/>
    <n v="6.85"/>
    <s v="USD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41"/>
    <n v="47866"/>
    <n v="0"/>
    <n v="0"/>
    <s v="4) POSTERIOR"/>
    <x v="0"/>
    <n v="47866"/>
    <n v="1108501152460153"/>
    <d v="2022-10-31T00:00:00"/>
    <d v="2023-02-28T00:00:00"/>
    <n v="13.27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41"/>
    <n v="51000"/>
    <n v="0"/>
    <n v="0"/>
    <s v="4) POSTERIOR"/>
    <x v="0"/>
    <n v="51000"/>
    <n v="1108501152476297"/>
    <d v="2022-12-01T00:00:00"/>
    <d v="2023-01-02T00:00:00"/>
    <n v="13.38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44"/>
    <n v="10874"/>
    <n v="0"/>
    <n v="0"/>
    <s v="4) POSTERIOR"/>
    <x v="0"/>
    <n v="10874"/>
    <n v="1108042001047519"/>
    <d v="2022-10-11T00:00:00"/>
    <d v="2022-12-17T00:00:00"/>
    <n v="0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57"/>
    <n v="3138"/>
    <n v="0"/>
    <n v="0"/>
    <s v="4) POSTERIOR"/>
    <x v="0"/>
    <n v="3138"/>
    <n v="1108042001047519"/>
    <d v="2022-10-11T00:00:00"/>
    <d v="2022-12-17T00:00:00"/>
    <n v="0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0"/>
    <n v="41753"/>
    <n v="0"/>
    <n v="0"/>
    <s v="4) POSTERIOR"/>
    <x v="0"/>
    <n v="41753"/>
    <n v="1108042001047519"/>
    <d v="2022-10-11T00:00:00"/>
    <d v="2022-12-17T00:00:00"/>
    <n v="0"/>
    <s v="PEN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38"/>
    <n v="44036"/>
    <n v="0"/>
    <n v="0"/>
    <s v="4) POSTERIOR"/>
    <x v="0"/>
    <n v="44036"/>
    <n v="1108042001047519"/>
    <d v="2022-10-11T00:00:00"/>
    <d v="2022-12-17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21"/>
    <n v="14584"/>
    <n v="0"/>
    <n v="0"/>
    <s v="4) POSTERIOR"/>
    <x v="0"/>
    <n v="14584"/>
    <n v="1108042001047519"/>
    <d v="2022-10-11T00:00:00"/>
    <d v="2022-12-17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65"/>
    <n v="53079"/>
    <n v="0"/>
    <n v="0"/>
    <s v="4) POSTERIOR"/>
    <x v="0"/>
    <n v="53079"/>
    <n v="1108042001047519"/>
    <d v="2022-10-11T00:00:00"/>
    <d v="2022-12-17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52"/>
    <n v="14164"/>
    <n v="0"/>
    <n v="0"/>
    <s v="4) POSTERIOR"/>
    <x v="0"/>
    <n v="14164"/>
    <n v="1108042001047519"/>
    <d v="2022-10-11T00:00:00"/>
    <d v="2022-12-17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37"/>
    <n v="6505"/>
    <n v="0"/>
    <n v="0"/>
    <s v="4) POSTERIOR"/>
    <x v="0"/>
    <n v="6505"/>
    <n v="1108042001047519"/>
    <d v="2022-10-11T00:00:00"/>
    <d v="2022-12-17T00:00:00"/>
    <n v="0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50"/>
    <n v="36778"/>
    <n v="0"/>
    <n v="0"/>
    <s v="4) POSTERIOR"/>
    <x v="0"/>
    <n v="36778"/>
    <n v="1108501152482874"/>
    <d v="2022-12-15T00:00:00"/>
    <d v="2023-02-15T00:00:00"/>
    <n v="13.53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18"/>
    <n v="62823"/>
    <n v="0"/>
    <n v="0"/>
    <s v="4) POSTERIOR"/>
    <x v="0"/>
    <n v="62823"/>
    <n v="1108501152423924"/>
    <d v="2022-08-19T00:00:00"/>
    <d v="2023-01-19T00:00:00"/>
    <n v="13.7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18"/>
    <n v="6490"/>
    <n v="0"/>
    <n v="0"/>
    <s v="4) POSTERIOR"/>
    <x v="0"/>
    <n v="6490"/>
    <n v="1108042001047519"/>
    <d v="2022-10-11T00:00:00"/>
    <d v="2022-12-17T00:00:00"/>
    <n v="0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28"/>
    <n v="108110"/>
    <n v="0"/>
    <n v="0"/>
    <s v="4) POSTERIOR"/>
    <x v="0"/>
    <n v="108110"/>
    <n v="1108042001047519"/>
    <d v="2022-10-11T00:00:00"/>
    <d v="2022-12-17T00:00:00"/>
    <n v="0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42"/>
    <n v="41458"/>
    <n v="0"/>
    <n v="0"/>
    <s v="4) POSTERIOR"/>
    <x v="0"/>
    <n v="10774"/>
    <n v="1108032002624481"/>
    <d v="2022-11-03T00:00:00"/>
    <d v="2022-12-15T00:00:00"/>
    <n v="0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12"/>
    <n v="60981"/>
    <n v="0"/>
    <n v="0"/>
    <s v="4) POSTERIOR"/>
    <x v="0"/>
    <n v="60981"/>
    <n v="1108501152455796"/>
    <d v="2022-10-21T00:00:00"/>
    <d v="2023-02-21T00:00:00"/>
    <n v="13.22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12"/>
    <n v="6478"/>
    <n v="0"/>
    <n v="0"/>
    <s v="4) POSTERIOR"/>
    <x v="0"/>
    <n v="6478"/>
    <n v="1108042001047519"/>
    <d v="2022-10-11T00:00:00"/>
    <d v="2022-12-17T00:00:00"/>
    <n v="0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80"/>
    <n v="43095"/>
    <n v="0"/>
    <n v="0"/>
    <s v="4) POSTERIOR"/>
    <x v="0"/>
    <n v="43095"/>
    <n v="1108501152472623"/>
    <d v="2022-11-24T00:00:00"/>
    <d v="2023-04-24T00:00:00"/>
    <n v="10.7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39"/>
    <n v="41576"/>
    <n v="0"/>
    <n v="0"/>
    <s v="4) POSTERIOR"/>
    <x v="0"/>
    <n v="41576"/>
    <n v="1108501152473425"/>
    <d v="2022-11-25T00:00:00"/>
    <d v="2023-04-25T00:00:00"/>
    <n v="13.69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66"/>
    <n v="46236"/>
    <n v="0"/>
    <n v="0"/>
    <s v="4) POSTERIOR"/>
    <x v="0"/>
    <n v="46236"/>
    <n v="1108501152458752"/>
    <d v="2022-10-27T00:00:00"/>
    <d v="2023-02-27T00:00:00"/>
    <n v="13.27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72"/>
    <n v="6461"/>
    <n v="0"/>
    <n v="0"/>
    <s v="4) POSTERIOR"/>
    <x v="0"/>
    <n v="6461"/>
    <n v="1108042001047519"/>
    <d v="2022-10-11T00:00:00"/>
    <d v="2022-12-17T00:00:00"/>
    <n v="0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33"/>
    <n v="58282"/>
    <n v="0"/>
    <n v="0"/>
    <s v="4) POSTERIOR"/>
    <x v="0"/>
    <n v="58282"/>
    <n v="1108501152473697"/>
    <d v="2022-11-29T00:00:00"/>
    <d v="2023-01-30T00:00:00"/>
    <n v="13.32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13"/>
    <n v="48552"/>
    <n v="0"/>
    <n v="0"/>
    <s v="4) POSTERIOR"/>
    <x v="0"/>
    <n v="48552"/>
    <n v="1108501152460153"/>
    <d v="2022-10-31T00:00:00"/>
    <d v="2023-02-28T00:00:00"/>
    <n v="13.27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13"/>
    <n v="37591"/>
    <n v="0"/>
    <n v="0"/>
    <s v="4) POSTERIOR"/>
    <x v="0"/>
    <n v="9769"/>
    <n v="1108032002624481"/>
    <d v="2022-11-03T00:00:00"/>
    <d v="2022-12-15T00:00:00"/>
    <n v="0"/>
    <s v="USD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64"/>
    <n v="6447"/>
    <n v="0"/>
    <n v="0"/>
    <s v="4) POSTERIOR"/>
    <x v="0"/>
    <n v="6447"/>
    <n v="1108042001047519"/>
    <d v="2022-10-11T00:00:00"/>
    <d v="2022-12-17T00:00:00"/>
    <n v="0"/>
    <s v="PEN"/>
    <s v="NORMAL "/>
    <x v="2"/>
    <n v="1"/>
    <x v="0"/>
    <x v="1"/>
    <x v="0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6"/>
    <x v="58"/>
    <n v="6433"/>
    <n v="0"/>
    <n v="0"/>
    <s v="4) POSTERIOR"/>
    <x v="0"/>
    <n v="6433"/>
    <n v="1108042001047519"/>
    <d v="2022-10-11T00:00:00"/>
    <d v="2022-12-17T00:00:00"/>
    <n v="0"/>
    <s v="PEN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3"/>
    <n v="37222"/>
    <n v="0"/>
    <n v="0"/>
    <s v="4) POSTERIOR"/>
    <x v="0"/>
    <n v="37222"/>
    <n v="1108501152482874"/>
    <d v="2022-12-15T00:00:00"/>
    <d v="2023-02-15T00:00:00"/>
    <n v="13.53"/>
    <s v="PEN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86"/>
    <n v="61765"/>
    <n v="0"/>
    <n v="0"/>
    <s v="4) POSTERIOR"/>
    <x v="0"/>
    <n v="61765"/>
    <n v="1108501152455796"/>
    <d v="2022-10-21T00:00:00"/>
    <d v="2023-02-21T00:00:00"/>
    <n v="13.22"/>
    <s v="PEN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89"/>
    <n v="43374"/>
    <n v="0"/>
    <n v="0"/>
    <s v="4) POSTERIOR"/>
    <x v="0"/>
    <n v="43374"/>
    <n v="1108501152472623"/>
    <d v="2022-11-24T00:00:00"/>
    <d v="2023-04-24T00:00:00"/>
    <n v="10.7"/>
    <s v="PEN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7"/>
    <n v="46735"/>
    <n v="0"/>
    <n v="0"/>
    <s v="4) POSTERIOR"/>
    <x v="0"/>
    <n v="46735"/>
    <n v="1108501152458752"/>
    <d v="2022-10-27T00:00:00"/>
    <d v="2023-02-27T00:00:00"/>
    <n v="13.27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7"/>
    <n v="41885"/>
    <n v="0"/>
    <n v="0"/>
    <s v="4) POSTERIOR"/>
    <x v="0"/>
    <n v="41885"/>
    <n v="1108501152473425"/>
    <d v="2022-11-25T00:00:00"/>
    <d v="2023-04-25T00:00:00"/>
    <n v="13.69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15"/>
    <n v="49059"/>
    <n v="0"/>
    <n v="0"/>
    <s v="4) POSTERIOR"/>
    <x v="0"/>
    <n v="49059"/>
    <n v="1108501152460153"/>
    <d v="2022-10-31T00:00:00"/>
    <d v="2023-02-28T00:00:00"/>
    <n v="13.27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88"/>
    <n v="43831"/>
    <n v="0"/>
    <n v="0"/>
    <s v="4) POSTERIOR"/>
    <x v="0"/>
    <n v="43831"/>
    <n v="1108501152472623"/>
    <d v="2022-11-24T00:00:00"/>
    <d v="2023-04-24T00:00:00"/>
    <n v="10.7"/>
    <s v="PEN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20329144"/>
    <s v="LC GROUP SAC                                 "/>
    <n v="30200"/>
    <s v="EMPRESA MEDIANA               "/>
    <s v="JURIDICAS "/>
    <s v="COLOCACIONES"/>
    <x v="4"/>
    <x v="8"/>
    <n v="42535"/>
    <n v="0"/>
    <n v="0"/>
    <s v="4) POSTERIOR"/>
    <x v="0"/>
    <n v="42535"/>
    <n v="1108501152473425"/>
    <d v="2022-11-25T00:00:00"/>
    <d v="2023-04-25T00:00:00"/>
    <n v="13.69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8260072"/>
    <s v="MINCOM SOLUCIONES AMBIENTALES SAC            "/>
    <n v="30400"/>
    <s v="EMPRESA NORMAL INICIO         "/>
    <s v="JURIDICAS "/>
    <s v="COLOCACIONES"/>
    <x v="1"/>
    <x v="13"/>
    <n v="101988"/>
    <n v="101988"/>
    <n v="1"/>
    <s v="4) POSTERIOR"/>
    <x v="0"/>
    <n v="101988"/>
    <n v="1103809600424526"/>
    <d v="2020-07-31T00:00:00"/>
    <d v="2025-07-31T00:00:00"/>
    <n v="1.9"/>
    <s v="PEN"/>
    <s v="NORMAL "/>
    <x v="1"/>
    <n v="1"/>
    <x v="0"/>
    <x v="0"/>
    <x v="3"/>
  </r>
  <r>
    <s v="BEMP"/>
    <s v="BANCA.DE.EMPRESAS   "/>
    <m/>
    <x v="2"/>
    <n v="380"/>
    <x v="13"/>
    <n v="966"/>
    <s v="JUAN BUSTAMANTE               "/>
    <s v="EBE"/>
    <n v="28260072"/>
    <s v="MINCOM SOLUCIONES AMBIENTALES SAC            "/>
    <n v="30400"/>
    <s v="EMPRESA NORMAL INICIO         "/>
    <s v="JURIDICAS "/>
    <s v="COLOCACIONES"/>
    <x v="1"/>
    <x v="15"/>
    <n v="102307"/>
    <n v="102307"/>
    <n v="1"/>
    <s v="4) POSTERIOR"/>
    <x v="0"/>
    <n v="102307"/>
    <n v="1103809600424526"/>
    <d v="2020-07-31T00:00:00"/>
    <d v="2025-07-31T00:00:00"/>
    <n v="1.9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8260072"/>
    <s v="MINCOM SOLUCIONES AMBIENTALES SAC            "/>
    <n v="30400"/>
    <s v="EMPRESA NORMAL INICIO         "/>
    <s v="JURIDICAS "/>
    <s v="COLOCACIONES"/>
    <x v="1"/>
    <x v="17"/>
    <n v="101981"/>
    <n v="101981"/>
    <n v="1"/>
    <s v="4) POSTERIOR"/>
    <x v="0"/>
    <n v="101981"/>
    <n v="1103809600424526"/>
    <d v="2020-07-31T00:00:00"/>
    <d v="2025-07-31T00:00:00"/>
    <n v="1.9"/>
    <s v="PEN"/>
    <s v="NORMAL "/>
    <x v="1"/>
    <n v="1"/>
    <x v="0"/>
    <x v="1"/>
    <x v="3"/>
  </r>
  <r>
    <s v="BEMP"/>
    <s v="BANCA.DE.EMPRESAS   "/>
    <m/>
    <x v="2"/>
    <n v="380"/>
    <x v="13"/>
    <n v="966"/>
    <s v="JUAN BUSTAMANTE               "/>
    <s v="EBE"/>
    <n v="27810447"/>
    <s v="MULTI CAMIONES Y MAQUINARIAS SAC             "/>
    <n v="30300"/>
    <s v="EMPRESA PEQUENA               "/>
    <s v="JURIDICAS "/>
    <s v="COLOCACIONES"/>
    <x v="1"/>
    <x v="44"/>
    <n v="146447"/>
    <n v="146447"/>
    <n v="1"/>
    <s v="4) POSTERIOR"/>
    <x v="0"/>
    <n v="146447"/>
    <n v="1103809600426723"/>
    <d v="2020-08-05T00:00:00"/>
    <d v="2023-08-07T00:00:00"/>
    <n v="1.1499999999999999"/>
    <s v="PEN"/>
    <s v="NORMAL "/>
    <x v="1"/>
    <n v="1"/>
    <x v="1"/>
    <x v="0"/>
    <x v="0"/>
  </r>
  <r>
    <s v="BEMP"/>
    <s v="BANCA.DE.EMPRESAS   "/>
    <m/>
    <x v="2"/>
    <n v="380"/>
    <x v="13"/>
    <n v="966"/>
    <s v="JUAN BUSTAMANTE               "/>
    <s v="EBE"/>
    <n v="27810447"/>
    <s v="MULTI CAMIONES Y MAQUINARIAS SAC             "/>
    <n v="30300"/>
    <s v="EMPRESA PEQUENA               "/>
    <s v="JURIDICAS "/>
    <s v="COLOCACIONES"/>
    <x v="1"/>
    <x v="85"/>
    <n v="146558"/>
    <n v="146558"/>
    <n v="1"/>
    <s v="4) POSTERIOR"/>
    <x v="0"/>
    <n v="146558"/>
    <n v="1103809600426723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380"/>
    <x v="13"/>
    <n v="966"/>
    <s v="JUAN BUSTAMANTE               "/>
    <s v="EBE"/>
    <n v="27810447"/>
    <s v="MULTI CAMIONES Y MAQUINARIAS SAC             "/>
    <n v="30300"/>
    <s v="EMPRESA PEQUENA               "/>
    <s v="JURIDICAS "/>
    <s v="COLOCACIONES"/>
    <x v="1"/>
    <x v="83"/>
    <n v="146820"/>
    <n v="146820"/>
    <n v="1"/>
    <s v="4) POSTERIOR"/>
    <x v="0"/>
    <n v="146820"/>
    <n v="1103809600426723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380"/>
    <x v="13"/>
    <n v="966"/>
    <s v="JUAN BUSTAMANTE               "/>
    <s v="EBE"/>
    <n v="25152604"/>
    <s v="OXISOL SAC                                   "/>
    <n v="30300"/>
    <s v="EMPRESA PEQUENA               "/>
    <s v="JURIDICAS "/>
    <s v="COLOCACIONES"/>
    <x v="1"/>
    <x v="44"/>
    <n v="95054"/>
    <n v="95054"/>
    <n v="1"/>
    <s v="4) POSTERIOR"/>
    <x v="0"/>
    <n v="95054"/>
    <n v="1103809600426405"/>
    <d v="2020-08-05T00:00:00"/>
    <d v="2025-08-05T00:00:00"/>
    <n v="1.9"/>
    <s v="PEN"/>
    <s v="NORMAL "/>
    <x v="1"/>
    <n v="1"/>
    <x v="0"/>
    <x v="0"/>
    <x v="0"/>
  </r>
  <r>
    <s v="BEMP"/>
    <s v="BANCA.DE.EMPRESAS   "/>
    <m/>
    <x v="2"/>
    <n v="380"/>
    <x v="13"/>
    <n v="966"/>
    <s v="JUAN BUSTAMANTE               "/>
    <s v="EBE"/>
    <n v="25152604"/>
    <s v="OXISOL SAC                                   "/>
    <n v="30300"/>
    <s v="EMPRESA PEQUENA               "/>
    <s v="JURIDICAS "/>
    <s v="COLOCACIONES"/>
    <x v="1"/>
    <x v="85"/>
    <n v="95050"/>
    <n v="95050"/>
    <n v="1"/>
    <s v="4) POSTERIOR"/>
    <x v="0"/>
    <n v="95050"/>
    <n v="1103809600426405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2"/>
    <n v="380"/>
    <x v="13"/>
    <n v="966"/>
    <s v="JUAN BUSTAMANTE               "/>
    <s v="EBE"/>
    <n v="25152604"/>
    <s v="OXISOL SAC                                   "/>
    <n v="30300"/>
    <s v="EMPRESA PEQUENA               "/>
    <s v="JURIDICAS "/>
    <s v="COLOCACIONES"/>
    <x v="1"/>
    <x v="83"/>
    <n v="95823"/>
    <n v="95823"/>
    <n v="1"/>
    <s v="4) POSTERIOR"/>
    <x v="0"/>
    <n v="95823"/>
    <n v="1103809600426405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12"/>
    <n v="33981"/>
    <n v="0"/>
    <n v="0"/>
    <s v="4) POSTERIOR"/>
    <x v="0"/>
    <n v="33981"/>
    <n v="1103809800264531"/>
    <d v="2021-01-29T00:00:00"/>
    <d v="2023-01-23T00:00:00"/>
    <n v="2.0099999999999998"/>
    <s v="PEN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12"/>
    <n v="46176"/>
    <n v="0"/>
    <n v="0"/>
    <s v="4) POSTERIOR"/>
    <x v="0"/>
    <n v="12000"/>
    <n v="1103809800264566"/>
    <d v="2021-01-29T00:00:00"/>
    <d v="2023-01-23T00:00:00"/>
    <n v="2.0099999999999998"/>
    <s v="USD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12"/>
    <n v="10083"/>
    <n v="0"/>
    <n v="0"/>
    <s v="4) POSTERIOR"/>
    <x v="0"/>
    <n v="10083"/>
    <n v="1103809800264574"/>
    <d v="2021-01-29T00:00:00"/>
    <d v="2023-01-23T00:00:00"/>
    <n v="2.0099999999999998"/>
    <s v="PEN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12"/>
    <n v="31663"/>
    <n v="0"/>
    <n v="0"/>
    <s v="4) POSTERIOR"/>
    <x v="0"/>
    <n v="31663"/>
    <n v="1103809800264582"/>
    <d v="2021-01-29T00:00:00"/>
    <d v="2023-01-23T00:00:00"/>
    <n v="2.0099999999999998"/>
    <s v="PEN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12"/>
    <n v="9337"/>
    <n v="0"/>
    <n v="0"/>
    <s v="4) POSTERIOR"/>
    <x v="0"/>
    <n v="9337"/>
    <n v="1103809800264590"/>
    <d v="2021-01-29T00:00:00"/>
    <d v="2023-01-23T00:00:00"/>
    <n v="2.0099999999999998"/>
    <s v="PEN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12"/>
    <n v="6287"/>
    <n v="0"/>
    <n v="0"/>
    <s v="4) POSTERIOR"/>
    <x v="0"/>
    <n v="6287"/>
    <n v="1103809800264604"/>
    <d v="2021-01-29T00:00:00"/>
    <d v="2023-01-23T00:00:00"/>
    <n v="2.0099999999999998"/>
    <s v="PEN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12"/>
    <n v="19033"/>
    <n v="0"/>
    <n v="0"/>
    <s v="4) POSTERIOR"/>
    <x v="0"/>
    <n v="19033"/>
    <n v="1103809800264612"/>
    <d v="2021-01-29T00:00:00"/>
    <d v="2023-01-23T00:00:00"/>
    <n v="2.0099999999999998"/>
    <s v="PEN"/>
    <s v="NORMAL "/>
    <x v="0"/>
    <n v="1"/>
    <x v="0"/>
    <x v="0"/>
    <x v="2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13"/>
    <n v="14775"/>
    <n v="0"/>
    <n v="0"/>
    <s v="4) POSTERIOR"/>
    <x v="0"/>
    <n v="14775"/>
    <n v="1103809800264973"/>
    <d v="2021-02-09T00:00:00"/>
    <d v="2023-01-31T00:00:00"/>
    <n v="2.0099999999999998"/>
    <s v="PEN"/>
    <s v="NORMAL "/>
    <x v="0"/>
    <n v="1"/>
    <x v="0"/>
    <x v="0"/>
    <x v="3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4"/>
    <n v="58397"/>
    <n v="0"/>
    <n v="0"/>
    <s v="4) POSTERIOR"/>
    <x v="0"/>
    <n v="58397"/>
    <n v="1103809800265635"/>
    <d v="2021-03-05T00:00:00"/>
    <d v="2023-02-26T00:00:00"/>
    <n v="2.1"/>
    <s v="PEN"/>
    <s v="NORMAL "/>
    <x v="0"/>
    <n v="1"/>
    <x v="0"/>
    <x v="1"/>
    <x v="3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6"/>
    <n v="33680"/>
    <n v="0"/>
    <n v="0"/>
    <s v="4) POSTERIOR"/>
    <x v="0"/>
    <n v="33680"/>
    <n v="1103809800266178"/>
    <d v="2021-04-05T00:00:00"/>
    <d v="2023-03-26T00:00:00"/>
    <n v="2.5"/>
    <s v="PEN"/>
    <s v="NORMAL "/>
    <x v="0"/>
    <n v="1"/>
    <x v="0"/>
    <x v="1"/>
    <x v="3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6"/>
    <n v="15600"/>
    <n v="0"/>
    <n v="0"/>
    <s v="4) POSTERIOR"/>
    <x v="0"/>
    <n v="15600"/>
    <n v="1103809800266194"/>
    <d v="2021-04-05T00:00:00"/>
    <d v="2023-03-26T00:00:00"/>
    <n v="2.5"/>
    <s v="PEN"/>
    <s v="NORMAL "/>
    <x v="0"/>
    <n v="1"/>
    <x v="0"/>
    <x v="1"/>
    <x v="3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6"/>
    <n v="49593"/>
    <n v="0"/>
    <n v="0"/>
    <s v="4) POSTERIOR"/>
    <x v="0"/>
    <n v="49593"/>
    <n v="1103809800266216"/>
    <d v="2021-04-05T00:00:00"/>
    <d v="2023-03-26T00:00:00"/>
    <n v="2.5"/>
    <s v="PEN"/>
    <s v="NORMAL "/>
    <x v="0"/>
    <n v="1"/>
    <x v="0"/>
    <x v="1"/>
    <x v="3"/>
  </r>
  <r>
    <s v="BEMP"/>
    <s v="BANCA.DE.EMPRESAS   "/>
    <m/>
    <x v="2"/>
    <n v="380"/>
    <x v="13"/>
    <n v="966"/>
    <s v="JUAN BUSTAMANTE               "/>
    <s v="EBE"/>
    <n v="22827116"/>
    <s v="PRO BAGS PERU SAC                            "/>
    <n v="30200"/>
    <s v="EMPRESA MEDIANA               "/>
    <s v="JURIDICAS "/>
    <s v="RIESGO.FIRMA"/>
    <x v="3"/>
    <x v="6"/>
    <n v="7596"/>
    <n v="0"/>
    <n v="0"/>
    <s v="4) POSTERIOR"/>
    <x v="0"/>
    <n v="7596"/>
    <n v="1103809800266232"/>
    <d v="2021-04-05T00:00:00"/>
    <d v="2023-03-26T00:00:00"/>
    <n v="2.5"/>
    <s v="PEN"/>
    <s v="NORMAL "/>
    <x v="0"/>
    <n v="1"/>
    <x v="0"/>
    <x v="1"/>
    <x v="3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63"/>
    <n v="22542"/>
    <n v="0"/>
    <n v="0"/>
    <s v="4) POSTERIOR"/>
    <x v="0"/>
    <n v="5858"/>
    <n v="1103809800275789"/>
    <d v="2022-05-23T00:00:00"/>
    <d v="2023-01-03T00:00:00"/>
    <n v="1.9"/>
    <s v="USD"/>
    <s v="NORMAL "/>
    <x v="0"/>
    <n v="1"/>
    <x v="0"/>
    <x v="0"/>
    <x v="0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COLOCACIONES"/>
    <x v="4"/>
    <x v="9"/>
    <n v="2748242"/>
    <n v="0"/>
    <n v="0"/>
    <s v="4) POSTERIOR"/>
    <x v="0"/>
    <n v="714200"/>
    <n v="1108501152389696"/>
    <d v="2022-06-16T00:00:00"/>
    <d v="2023-01-12T00:00:00"/>
    <n v="3.22"/>
    <s v="USD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52"/>
    <n v="2078"/>
    <n v="0"/>
    <n v="0"/>
    <s v="4) POSTERIOR"/>
    <x v="0"/>
    <n v="2078"/>
    <n v="1103809800269126"/>
    <d v="2021-07-22T00:00:00"/>
    <d v="2023-01-13T00:00:00"/>
    <n v="1.9"/>
    <s v="PEN"/>
    <s v="NORMAL "/>
    <x v="0"/>
    <n v="1"/>
    <x v="0"/>
    <x v="0"/>
    <x v="4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52"/>
    <n v="1780"/>
    <n v="0"/>
    <n v="0"/>
    <s v="4) POSTERIOR"/>
    <x v="0"/>
    <n v="1780"/>
    <n v="1103809800269134"/>
    <d v="2021-07-22T00:00:00"/>
    <d v="2023-01-13T00:00:00"/>
    <n v="1.9"/>
    <s v="PEN"/>
    <s v="NORMAL "/>
    <x v="0"/>
    <n v="1"/>
    <x v="0"/>
    <x v="0"/>
    <x v="4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COLOCACIONES"/>
    <x v="2"/>
    <x v="50"/>
    <n v="33711"/>
    <n v="33711"/>
    <n v="1"/>
    <s v="4) POSTERIOR"/>
    <x v="0"/>
    <n v="33711"/>
    <n v="1108098100652918"/>
    <d v="2016-09-30T00:00:00"/>
    <d v="2025-01-15T00:00:00"/>
    <n v="7.3"/>
    <s v="PEN"/>
    <s v="NORMAL "/>
    <x v="1"/>
    <n v="1"/>
    <x v="0"/>
    <x v="0"/>
    <x v="1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81"/>
    <n v="288717"/>
    <n v="0"/>
    <n v="0"/>
    <s v="4) POSTERIOR"/>
    <x v="0"/>
    <n v="288717"/>
    <n v="1103809800259287"/>
    <d v="2020-09-24T00:00:00"/>
    <d v="2023-02-10T00:00:00"/>
    <n v="1.58"/>
    <s v="PEN"/>
    <s v="NORMAL "/>
    <x v="0"/>
    <n v="1"/>
    <x v="0"/>
    <x v="1"/>
    <x v="4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COLOCACIONES"/>
    <x v="4"/>
    <x v="3"/>
    <n v="1535194"/>
    <n v="0"/>
    <n v="0"/>
    <s v="4) POSTERIOR"/>
    <x v="0"/>
    <n v="398959"/>
    <n v="1108501152408763"/>
    <d v="2022-07-20T00:00:00"/>
    <d v="2023-02-15T00:00:00"/>
    <n v="4.3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COLOCACIONES"/>
    <x v="2"/>
    <x v="3"/>
    <n v="34269"/>
    <n v="34269"/>
    <n v="1"/>
    <s v="4) POSTERIOR"/>
    <x v="0"/>
    <n v="34269"/>
    <n v="1108098100652918"/>
    <d v="2016-09-30T00:00:00"/>
    <d v="2025-01-15T00:00:00"/>
    <n v="7.3"/>
    <s v="PEN"/>
    <s v="NORMAL "/>
    <x v="1"/>
    <n v="1"/>
    <x v="0"/>
    <x v="1"/>
    <x v="1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67"/>
    <n v="1523"/>
    <n v="0"/>
    <n v="0"/>
    <s v="4) POSTERIOR"/>
    <x v="0"/>
    <n v="1523"/>
    <n v="1103809800201629"/>
    <d v="2015-12-29T00:00:00"/>
    <d v="2023-03-02T00:00:00"/>
    <n v="1.8"/>
    <s v="PEN"/>
    <s v="NORMAL "/>
    <x v="0"/>
    <n v="1"/>
    <x v="0"/>
    <x v="1"/>
    <x v="0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67"/>
    <n v="159"/>
    <n v="0"/>
    <n v="0"/>
    <s v="4) POSTERIOR"/>
    <x v="0"/>
    <n v="159"/>
    <n v="1103809800201661"/>
    <d v="2015-12-29T00:00:00"/>
    <d v="2023-03-02T00:00:00"/>
    <n v="1.8"/>
    <s v="PEN"/>
    <s v="NORMAL "/>
    <x v="0"/>
    <n v="1"/>
    <x v="0"/>
    <x v="1"/>
    <x v="0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68"/>
    <n v="1000000"/>
    <n v="0"/>
    <n v="0"/>
    <s v="4) POSTERIOR"/>
    <x v="0"/>
    <n v="1000000"/>
    <n v="1103809800274014"/>
    <d v="2022-03-14T00:00:00"/>
    <d v="2023-03-10T00:00:00"/>
    <n v="1.5"/>
    <s v="PEN"/>
    <s v="NORMAL "/>
    <x v="0"/>
    <n v="1"/>
    <x v="0"/>
    <x v="1"/>
    <x v="4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87"/>
    <n v="351"/>
    <n v="0"/>
    <n v="0"/>
    <s v="4) POSTERIOR"/>
    <x v="0"/>
    <n v="351"/>
    <n v="1103809800259457"/>
    <d v="2020-09-25T00:00:00"/>
    <d v="2023-03-11T00:00:00"/>
    <n v="2.02"/>
    <s v="PEN"/>
    <s v="NORMAL "/>
    <x v="0"/>
    <n v="1"/>
    <x v="0"/>
    <x v="1"/>
    <x v="4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11"/>
    <n v="3483"/>
    <n v="0"/>
    <n v="0"/>
    <s v="4) POSTERIOR"/>
    <x v="0"/>
    <n v="3483"/>
    <n v="1103809800200401"/>
    <d v="2015-12-10T00:00:00"/>
    <d v="2023-03-12T00:00:00"/>
    <n v="2"/>
    <s v="PEN"/>
    <s v="NORMAL "/>
    <x v="0"/>
    <n v="1"/>
    <x v="0"/>
    <x v="1"/>
    <x v="1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11"/>
    <n v="1742"/>
    <n v="0"/>
    <n v="0"/>
    <s v="4) POSTERIOR"/>
    <x v="0"/>
    <n v="1742"/>
    <n v="1103809800250328"/>
    <d v="2019-09-24T00:00:00"/>
    <d v="2023-03-12T00:00:00"/>
    <n v="2.02"/>
    <s v="PEN"/>
    <s v="NORMAL "/>
    <x v="0"/>
    <n v="1"/>
    <x v="0"/>
    <x v="1"/>
    <x v="1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62"/>
    <n v="19925"/>
    <n v="0"/>
    <n v="0"/>
    <s v="4) POSTERIOR"/>
    <x v="0"/>
    <n v="5178"/>
    <n v="1103809800195572"/>
    <d v="2015-09-09T00:00:00"/>
    <d v="2023-03-13T00:00:00"/>
    <n v="1.8"/>
    <s v="USD"/>
    <s v="NORMAL "/>
    <x v="0"/>
    <n v="1"/>
    <x v="0"/>
    <x v="1"/>
    <x v="1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62"/>
    <n v="24743"/>
    <n v="0"/>
    <n v="0"/>
    <s v="4) POSTERIOR"/>
    <x v="0"/>
    <n v="6430"/>
    <n v="1103809800195661"/>
    <d v="2015-09-09T00:00:00"/>
    <d v="2023-03-13T00:00:00"/>
    <n v="1.8"/>
    <s v="USD"/>
    <s v="NORMAL "/>
    <x v="0"/>
    <n v="1"/>
    <x v="0"/>
    <x v="1"/>
    <x v="1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62"/>
    <n v="309175"/>
    <n v="0"/>
    <n v="0"/>
    <s v="4) POSTERIOR"/>
    <x v="0"/>
    <n v="80347"/>
    <n v="1103809800248889"/>
    <d v="2019-08-14T00:00:00"/>
    <d v="2023-03-13T00:00:00"/>
    <n v="1.8"/>
    <s v="USD"/>
    <s v="NORMAL "/>
    <x v="0"/>
    <n v="1"/>
    <x v="0"/>
    <x v="1"/>
    <x v="1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COLOCACIONES"/>
    <x v="2"/>
    <x v="5"/>
    <n v="34804"/>
    <n v="34804"/>
    <n v="1"/>
    <s v="4) POSTERIOR"/>
    <x v="0"/>
    <n v="34804"/>
    <n v="1108098100652918"/>
    <d v="2016-09-30T00:00:00"/>
    <d v="2025-01-15T00:00:00"/>
    <n v="7.3"/>
    <s v="PEN"/>
    <s v="NORMAL "/>
    <x v="1"/>
    <n v="1"/>
    <x v="0"/>
    <x v="1"/>
    <x v="1"/>
  </r>
  <r>
    <s v="BEMP"/>
    <s v="BANCA.DE.EMPRESAS   "/>
    <m/>
    <x v="2"/>
    <n v="380"/>
    <x v="13"/>
    <n v="966"/>
    <s v="JUAN BUSTAMANTE               "/>
    <s v="EBE"/>
    <n v="1640135"/>
    <s v="ROCA SAC                                     "/>
    <n v="30200"/>
    <s v="EMPRESA MEDIANA               "/>
    <s v="JURIDICAS "/>
    <s v="RIESGO.FIRMA"/>
    <x v="3"/>
    <x v="84"/>
    <n v="13368"/>
    <n v="0"/>
    <n v="0"/>
    <s v="4) POSTERIOR"/>
    <x v="0"/>
    <n v="3474"/>
    <n v="1103809800154728"/>
    <d v="2012-10-17T00:00:00"/>
    <d v="2023-03-21T00:00:00"/>
    <n v="1.58"/>
    <s v="USD"/>
    <s v="NORMAL "/>
    <x v="0"/>
    <n v="1"/>
    <x v="0"/>
    <x v="1"/>
    <x v="2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65"/>
    <n v="48268"/>
    <n v="0"/>
    <n v="0"/>
    <s v="4) POSTERIOR"/>
    <x v="0"/>
    <n v="48268"/>
    <n v="1104379601574148"/>
    <d v="2022-11-10T00:00:00"/>
    <d v="2023-01-10T00:00:00"/>
    <n v="14.5"/>
    <s v="PEN"/>
    <s v="NORMAL "/>
    <x v="2"/>
    <n v="1"/>
    <x v="0"/>
    <x v="0"/>
    <x v="4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50"/>
    <n v="4965"/>
    <n v="0"/>
    <n v="0"/>
    <s v="4) POSTERIOR"/>
    <x v="0"/>
    <n v="4965"/>
    <n v="1104379601633284"/>
    <d v="2022-12-16T00:00:00"/>
    <d v="2023-02-16T00:00:00"/>
    <n v="17.5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50"/>
    <n v="17779"/>
    <n v="0"/>
    <n v="0"/>
    <s v="4) POSTERIOR"/>
    <x v="0"/>
    <n v="17779"/>
    <n v="1104379601633616"/>
    <d v="2022-12-16T00:00:00"/>
    <d v="2023-04-17T00:00:00"/>
    <n v="17.5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45"/>
    <n v="18407"/>
    <n v="0"/>
    <n v="0"/>
    <s v="4) POSTERIOR"/>
    <x v="0"/>
    <n v="18407"/>
    <n v="1104379601587339"/>
    <d v="2022-11-18T00:00:00"/>
    <d v="2023-02-20T00:00:00"/>
    <n v="14.5"/>
    <s v="PEN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12"/>
    <n v="24773"/>
    <n v="0"/>
    <n v="0"/>
    <s v="4) POSTERIOR"/>
    <x v="0"/>
    <n v="24773"/>
    <n v="1104379601595706"/>
    <d v="2022-11-23T00:00:00"/>
    <d v="2023-02-23T00:00:00"/>
    <n v="14.5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39"/>
    <n v="39865"/>
    <n v="0"/>
    <n v="0"/>
    <s v="4) POSTERIOR"/>
    <x v="0"/>
    <n v="39865"/>
    <n v="1104379601549526"/>
    <d v="2022-10-25T00:00:00"/>
    <d v="2023-02-27T00:00:00"/>
    <n v="14"/>
    <s v="PEN"/>
    <s v="NORMAL "/>
    <x v="2"/>
    <n v="1"/>
    <x v="0"/>
    <x v="0"/>
    <x v="2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72"/>
    <n v="13208"/>
    <n v="0"/>
    <n v="0"/>
    <s v="4) POSTERIOR"/>
    <x v="0"/>
    <n v="13208"/>
    <n v="1104379601556751"/>
    <d v="2022-10-29T00:00:00"/>
    <d v="2023-01-30T00:00:00"/>
    <n v="14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33"/>
    <n v="47670"/>
    <n v="0"/>
    <n v="0"/>
    <s v="4) POSTERIOR"/>
    <x v="0"/>
    <n v="47670"/>
    <n v="1104379601530256"/>
    <d v="2022-10-12T00:00:00"/>
    <d v="2023-01-30T00:00:00"/>
    <n v="13.95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33"/>
    <n v="19154"/>
    <n v="0"/>
    <n v="0"/>
    <s v="4) POSTERIOR"/>
    <x v="0"/>
    <n v="19154"/>
    <n v="1104379601607178"/>
    <d v="2022-11-30T00:00:00"/>
    <d v="2023-02-28T00:00:00"/>
    <n v="14.5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33"/>
    <n v="27062"/>
    <n v="0"/>
    <n v="0"/>
    <s v="4) POSTERIOR"/>
    <x v="0"/>
    <n v="27062"/>
    <n v="1104379601611094"/>
    <d v="2022-12-01T00:00:00"/>
    <d v="2023-02-28T00:00:00"/>
    <n v="14.5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33"/>
    <n v="4719"/>
    <n v="0"/>
    <n v="0"/>
    <s v="4) POSTERIOR"/>
    <x v="0"/>
    <n v="4719"/>
    <n v="1104379601619230"/>
    <d v="2022-12-07T00:00:00"/>
    <d v="2023-02-28T00:00:00"/>
    <n v="14.5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13"/>
    <n v="3777"/>
    <n v="0"/>
    <n v="0"/>
    <s v="4) POSTERIOR"/>
    <x v="0"/>
    <n v="3777"/>
    <n v="1104379601613143"/>
    <d v="2022-12-02T00:00:00"/>
    <d v="2023-02-28T00:00:00"/>
    <n v="14.5"/>
    <s v="PEN"/>
    <s v="NORMAL "/>
    <x v="2"/>
    <n v="1"/>
    <x v="0"/>
    <x v="0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RIESGO.FIRMA"/>
    <x v="3"/>
    <x v="64"/>
    <n v="1959180"/>
    <n v="0"/>
    <n v="0"/>
    <s v="4) POSTERIOR"/>
    <x v="0"/>
    <n v="1959180"/>
    <n v="1103809800257969"/>
    <d v="2020-08-20T00:00:00"/>
    <d v="2023-02-03T00:00:00"/>
    <n v="3.1"/>
    <s v="PEN"/>
    <s v="NORMAL "/>
    <x v="0"/>
    <n v="1"/>
    <x v="0"/>
    <x v="1"/>
    <x v="0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RIESGO.FIRMA"/>
    <x v="3"/>
    <x v="81"/>
    <n v="426373"/>
    <n v="0"/>
    <n v="0"/>
    <s v="4) POSTERIOR"/>
    <x v="0"/>
    <n v="426373"/>
    <n v="1103809800258256"/>
    <d v="2020-08-28T00:00:00"/>
    <d v="2023-02-10T00:00:00"/>
    <n v="2.8"/>
    <s v="PEN"/>
    <s v="NORMAL "/>
    <x v="0"/>
    <n v="1"/>
    <x v="0"/>
    <x v="1"/>
    <x v="4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RIESGO.FIRMA"/>
    <x v="3"/>
    <x v="73"/>
    <n v="682194"/>
    <n v="0"/>
    <n v="0"/>
    <s v="4) POSTERIOR"/>
    <x v="0"/>
    <n v="682194"/>
    <n v="1103809800258264"/>
    <d v="2020-08-28T00:00:00"/>
    <d v="2023-02-14T00:00:00"/>
    <n v="2.8"/>
    <s v="PEN"/>
    <s v="NORMAL "/>
    <x v="0"/>
    <n v="1"/>
    <x v="0"/>
    <x v="1"/>
    <x v="1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55"/>
    <n v="5035"/>
    <n v="0"/>
    <n v="0"/>
    <s v="4) POSTERIOR"/>
    <x v="0"/>
    <n v="5035"/>
    <n v="1104379601633284"/>
    <d v="2022-12-16T00:00:00"/>
    <d v="2023-02-16T00:00:00"/>
    <n v="17.5"/>
    <s v="PEN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55"/>
    <n v="18028"/>
    <n v="0"/>
    <n v="0"/>
    <s v="4) POSTERIOR"/>
    <x v="0"/>
    <n v="18028"/>
    <n v="1104379601633616"/>
    <d v="2022-12-16T00:00:00"/>
    <d v="2023-04-17T00:00:00"/>
    <n v="17.5"/>
    <s v="PEN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47"/>
    <n v="18594"/>
    <n v="0"/>
    <n v="0"/>
    <s v="4) POSTERIOR"/>
    <x v="0"/>
    <n v="18594"/>
    <n v="1104379601587339"/>
    <d v="2022-11-18T00:00:00"/>
    <d v="2023-02-20T00:00:00"/>
    <n v="14.5"/>
    <s v="PEN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14"/>
    <n v="25063"/>
    <n v="0"/>
    <n v="0"/>
    <s v="4) POSTERIOR"/>
    <x v="0"/>
    <n v="25063"/>
    <n v="1104379601595706"/>
    <d v="2022-11-23T00:00:00"/>
    <d v="2023-02-23T00:00:00"/>
    <n v="14.5"/>
    <s v="PEN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40"/>
    <n v="40259"/>
    <n v="0"/>
    <n v="0"/>
    <s v="4) POSTERIOR"/>
    <x v="0"/>
    <n v="40259"/>
    <n v="1104379601549526"/>
    <d v="2022-10-25T00:00:00"/>
    <d v="2023-02-27T00:00:00"/>
    <n v="14"/>
    <s v="PEN"/>
    <s v="NORMAL "/>
    <x v="2"/>
    <n v="1"/>
    <x v="0"/>
    <x v="1"/>
    <x v="2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15"/>
    <n v="19394"/>
    <n v="0"/>
    <n v="0"/>
    <s v="4) POSTERIOR"/>
    <x v="0"/>
    <n v="19394"/>
    <n v="1104379601607178"/>
    <d v="2022-11-30T00:00:00"/>
    <d v="2023-02-28T00:00:00"/>
    <n v="14.5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15"/>
    <n v="28012"/>
    <n v="0"/>
    <n v="0"/>
    <s v="4) POSTERIOR"/>
    <x v="0"/>
    <n v="28012"/>
    <n v="1104379601611094"/>
    <d v="2022-12-01T00:00:00"/>
    <d v="2023-02-28T00:00:00"/>
    <n v="14.5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15"/>
    <n v="3911"/>
    <n v="0"/>
    <n v="0"/>
    <s v="4) POSTERIOR"/>
    <x v="0"/>
    <n v="3911"/>
    <n v="1104379601613143"/>
    <d v="2022-12-02T00:00:00"/>
    <d v="2023-02-28T00:00:00"/>
    <n v="14.5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15"/>
    <n v="4862"/>
    <n v="0"/>
    <n v="0"/>
    <s v="4) POSTERIOR"/>
    <x v="0"/>
    <n v="4862"/>
    <n v="1104379601619230"/>
    <d v="2022-12-07T00:00:00"/>
    <d v="2023-02-28T00:00:00"/>
    <n v="14.5"/>
    <s v="PEN"/>
    <s v="NORMAL "/>
    <x v="2"/>
    <n v="1"/>
    <x v="0"/>
    <x v="1"/>
    <x v="3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COLOCACIONES"/>
    <x v="1"/>
    <x v="56"/>
    <n v="18330"/>
    <n v="0"/>
    <n v="0"/>
    <s v="4) POSTERIOR"/>
    <x v="0"/>
    <n v="18330"/>
    <n v="1104379601633616"/>
    <d v="2022-12-16T00:00:00"/>
    <d v="2023-04-17T00:00:00"/>
    <n v="17.5"/>
    <s v="PEN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0114901"/>
    <s v="SEVILLA RODRIGUEZ SRL                        "/>
    <n v="30200"/>
    <s v="EMPRESA MEDIANA               "/>
    <s v="JURIDICAS "/>
    <s v="RIESGO.FIRMA"/>
    <x v="3"/>
    <x v="84"/>
    <n v="1337433"/>
    <n v="0"/>
    <n v="0"/>
    <s v="4) POSTERIOR"/>
    <x v="0"/>
    <n v="1337433"/>
    <n v="1103809800256857"/>
    <d v="2020-07-03T00:00:00"/>
    <d v="2023-03-21T00:00:00"/>
    <n v="3"/>
    <s v="PEN"/>
    <s v="NORMAL "/>
    <x v="0"/>
    <n v="1"/>
    <x v="0"/>
    <x v="1"/>
    <x v="2"/>
  </r>
  <r>
    <s v="BEMP"/>
    <s v="BANCA.DE.EMPRESAS   "/>
    <m/>
    <x v="2"/>
    <n v="380"/>
    <x v="13"/>
    <n v="966"/>
    <s v="JUAN BUSTAMANTE               "/>
    <s v="EBE"/>
    <n v="21701597"/>
    <s v="STEELS ASOCIADOS S.A.C.                      "/>
    <n v="30200"/>
    <s v="EMPRESA MEDIANA               "/>
    <s v="JURIDICAS "/>
    <s v="COLOCACIONES"/>
    <x v="4"/>
    <x v="41"/>
    <n v="1019720"/>
    <n v="0"/>
    <n v="0"/>
    <s v="4) POSTERIOR"/>
    <x v="0"/>
    <n v="265000"/>
    <n v="1108501152399101"/>
    <d v="2022-07-05T00:00:00"/>
    <d v="2023-01-02T00:00:00"/>
    <n v="4.5"/>
    <s v="USD"/>
    <s v="NORMAL "/>
    <x v="2"/>
    <n v="1"/>
    <x v="0"/>
    <x v="0"/>
    <x v="0"/>
  </r>
  <r>
    <s v="BEMP"/>
    <s v="BANCA.DE.EMPRESAS   "/>
    <m/>
    <x v="2"/>
    <n v="380"/>
    <x v="13"/>
    <n v="966"/>
    <s v="JUAN BUSTAMANTE               "/>
    <s v="EBE"/>
    <n v="21701597"/>
    <s v="STEELS ASOCIADOS S.A.C.                      "/>
    <n v="30200"/>
    <s v="EMPRESA MEDIANA               "/>
    <s v="JURIDICAS "/>
    <s v="COLOCACIONES"/>
    <x v="4"/>
    <x v="45"/>
    <n v="1545603"/>
    <n v="0"/>
    <n v="0"/>
    <s v="4) POSTERIOR"/>
    <x v="0"/>
    <n v="401664"/>
    <n v="1108501152408984"/>
    <d v="2022-07-22T00:00:00"/>
    <d v="2023-01-18T00:00:00"/>
    <n v="6.9"/>
    <s v="USD"/>
    <s v="NORMAL "/>
    <x v="2"/>
    <n v="1"/>
    <x v="0"/>
    <x v="0"/>
    <x v="1"/>
  </r>
  <r>
    <s v="BEMP"/>
    <s v="BANCA.DE.EMPRESAS   "/>
    <m/>
    <x v="2"/>
    <n v="380"/>
    <x v="13"/>
    <n v="966"/>
    <s v="JUAN BUSTAMANTE               "/>
    <s v="EBE"/>
    <n v="21701597"/>
    <s v="STEELS ASOCIADOS S.A.C.                      "/>
    <n v="30200"/>
    <s v="EMPRESA MEDIANA               "/>
    <s v="JURIDICAS "/>
    <s v="COLOCACIONES"/>
    <x v="4"/>
    <x v="46"/>
    <n v="751545"/>
    <n v="0"/>
    <n v="0"/>
    <s v="4) POSTERIOR"/>
    <x v="0"/>
    <n v="195308"/>
    <n v="1108501152418998"/>
    <d v="2022-08-10T00:00:00"/>
    <d v="2023-02-06T00:00:00"/>
    <n v="5.66"/>
    <s v="USD"/>
    <s v="NORMAL "/>
    <x v="2"/>
    <n v="1"/>
    <x v="0"/>
    <x v="1"/>
    <x v="4"/>
  </r>
  <r>
    <s v="BEMP"/>
    <s v="BANCA.DE.EMPRESAS   "/>
    <m/>
    <x v="2"/>
    <n v="380"/>
    <x v="13"/>
    <n v="966"/>
    <s v="JUAN BUSTAMANTE               "/>
    <s v="EBE"/>
    <n v="21701597"/>
    <s v="STEELS ASOCIADOS S.A.C.                      "/>
    <n v="30200"/>
    <s v="EMPRESA MEDIANA               "/>
    <s v="JURIDICAS "/>
    <s v="COLOCACIONES"/>
    <x v="4"/>
    <x v="60"/>
    <n v="1854420"/>
    <n v="0"/>
    <n v="0"/>
    <s v="4) POSTERIOR"/>
    <x v="0"/>
    <n v="481918"/>
    <n v="1108501152421395"/>
    <d v="2022-08-15T00:00:00"/>
    <d v="2023-02-13T00:00:00"/>
    <n v="5.76"/>
    <s v="USD"/>
    <s v="NORMAL "/>
    <x v="2"/>
    <n v="1"/>
    <x v="0"/>
    <x v="1"/>
    <x v="1"/>
  </r>
  <r>
    <s v="BEMP"/>
    <s v="BANCA.DE.EMPRESAS   "/>
    <m/>
    <x v="2"/>
    <n v="380"/>
    <x v="13"/>
    <n v="966"/>
    <s v="JUAN BUSTAMANTE               "/>
    <s v="EBE"/>
    <n v="21701597"/>
    <s v="STEELS ASOCIADOS S.A.C.                      "/>
    <n v="30200"/>
    <s v="EMPRESA MEDIANA               "/>
    <s v="JURIDICAS "/>
    <s v="COLOCACIONES"/>
    <x v="4"/>
    <x v="62"/>
    <n v="793111"/>
    <n v="0"/>
    <n v="0"/>
    <s v="4) POSTERIOR"/>
    <x v="0"/>
    <n v="206110"/>
    <n v="1108501152435736"/>
    <d v="2022-09-14T00:00:00"/>
    <d v="2023-03-13T00:00:00"/>
    <n v="6.31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2380294"/>
    <s v="** PERSONAS JURIDICAS **                     "/>
    <n v="30200"/>
    <s v="EMPRESA MEDIANA               "/>
    <s v="JURIDICAS "/>
    <s v="RECURSOS    "/>
    <x v="0"/>
    <x v="18"/>
    <n v="8304"/>
    <n v="0"/>
    <n v="0"/>
    <s v="4) POSTERIOR"/>
    <x v="0"/>
    <n v="2158"/>
    <n v="1103800300004064"/>
    <d v="2022-10-21T00:00:00"/>
    <d v="2023-01-19T00:00:00"/>
    <n v="0.9"/>
    <s v="USD"/>
    <s v="NORMAL "/>
    <x v="0"/>
    <n v="1"/>
    <x v="0"/>
    <x v="0"/>
    <x v="1"/>
  </r>
  <r>
    <s v="BEMP"/>
    <s v="BANCA.DE.EMPRESAS   "/>
    <m/>
    <x v="2"/>
    <n v="380"/>
    <x v="13"/>
    <n v="967"/>
    <s v="MAURICIO BERRU                "/>
    <s v="EBE"/>
    <n v="22773376"/>
    <s v="AMAZING COMBUSTIBLES Y GAS SAC               "/>
    <n v="30300"/>
    <s v="EMPRESA PEQUENA               "/>
    <s v="JURIDICAS "/>
    <s v="COLOCACIONES"/>
    <x v="2"/>
    <x v="12"/>
    <n v="2163"/>
    <n v="2163"/>
    <n v="1"/>
    <s v="4) POSTERIOR"/>
    <x v="0"/>
    <n v="562"/>
    <n v="1108098100880155"/>
    <d v="2022-11-23T00:00:00"/>
    <d v="2025-11-24T00:00:00"/>
    <n v="10.199999999999999"/>
    <s v="USD"/>
    <s v="NORMAL "/>
    <x v="1"/>
    <n v="1"/>
    <x v="0"/>
    <x v="0"/>
    <x v="2"/>
  </r>
  <r>
    <s v="BEMP"/>
    <s v="BANCA.DE.EMPRESAS   "/>
    <m/>
    <x v="2"/>
    <n v="380"/>
    <x v="13"/>
    <n v="967"/>
    <s v="MAURICIO BERRU                "/>
    <s v="EBE"/>
    <n v="22773376"/>
    <s v="AMAZING COMBUSTIBLES Y GAS SAC               "/>
    <n v="30300"/>
    <s v="EMPRESA PEQUENA               "/>
    <s v="JURIDICAS "/>
    <s v="COLOCACIONES"/>
    <x v="2"/>
    <x v="14"/>
    <n v="2182"/>
    <n v="2182"/>
    <n v="1"/>
    <s v="4) POSTERIOR"/>
    <x v="0"/>
    <n v="567"/>
    <n v="1108098100880155"/>
    <d v="2022-11-23T00:00:00"/>
    <d v="2025-11-24T00:00:00"/>
    <n v="10.199999999999999"/>
    <s v="USD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2773376"/>
    <s v="AMAZING COMBUSTIBLES Y GAS SAC               "/>
    <n v="30300"/>
    <s v="EMPRESA PEQUENA               "/>
    <s v="JURIDICAS "/>
    <s v="COLOCACIONES"/>
    <x v="4"/>
    <x v="48"/>
    <n v="468817"/>
    <n v="0"/>
    <n v="0"/>
    <s v="4) POSTERIOR"/>
    <x v="0"/>
    <n v="121834"/>
    <n v="1108501152432494"/>
    <d v="2022-09-07T00:00:00"/>
    <d v="2023-03-06T00:00:00"/>
    <n v="7.68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2773376"/>
    <s v="AMAZING COMBUSTIBLES Y GAS SAC               "/>
    <n v="30300"/>
    <s v="EMPRESA PEQUENA               "/>
    <s v="JURIDICAS "/>
    <s v="COLOCACIONES"/>
    <x v="2"/>
    <x v="16"/>
    <n v="2266"/>
    <n v="2266"/>
    <n v="1"/>
    <s v="4) POSTERIOR"/>
    <x v="0"/>
    <n v="589"/>
    <n v="1108098100880155"/>
    <d v="2022-11-23T00:00:00"/>
    <d v="2025-11-24T00:00:00"/>
    <n v="10.199999999999999"/>
    <s v="USD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3582115"/>
    <s v="APLEX TRADING SAC                            "/>
    <n v="30200"/>
    <s v="EMPRESA MEDIANA               "/>
    <s v="JURIDICAS "/>
    <s v="COLOCACIONES"/>
    <x v="1"/>
    <x v="21"/>
    <n v="171723"/>
    <n v="171723"/>
    <n v="1"/>
    <s v="4) POSTERIOR"/>
    <x v="0"/>
    <n v="171723"/>
    <n v="1103809600424607"/>
    <d v="2020-07-21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380"/>
    <x v="13"/>
    <n v="967"/>
    <s v="MAURICIO BERRU                "/>
    <s v="EBE"/>
    <n v="23582115"/>
    <s v="APLEX TRADING SAC                            "/>
    <n v="30200"/>
    <s v="EMPRESA MEDIANA               "/>
    <s v="JURIDICAS "/>
    <s v="COLOCACIONES"/>
    <x v="1"/>
    <x v="59"/>
    <n v="171893"/>
    <n v="171893"/>
    <n v="1"/>
    <s v="4) POSTERIOR"/>
    <x v="0"/>
    <n v="171893"/>
    <n v="1103809600424607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80"/>
    <x v="13"/>
    <n v="967"/>
    <s v="MAURICIO BERRU                "/>
    <s v="EBE"/>
    <n v="23582115"/>
    <s v="APLEX TRADING SAC                            "/>
    <n v="30200"/>
    <s v="EMPRESA MEDIANA               "/>
    <s v="JURIDICAS "/>
    <s v="COLOCACIONES"/>
    <x v="4"/>
    <x v="60"/>
    <n v="577200"/>
    <n v="0"/>
    <n v="0"/>
    <s v="4) POSTERIOR"/>
    <x v="0"/>
    <n v="150000"/>
    <n v="1108501152466488"/>
    <d v="2022-11-14T00:00:00"/>
    <d v="2023-02-13T00:00:00"/>
    <n v="6.83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3582115"/>
    <s v="APLEX TRADING SAC                            "/>
    <n v="30200"/>
    <s v="EMPRESA MEDIANA               "/>
    <s v="JURIDICAS "/>
    <s v="COLOCACIONES"/>
    <x v="4"/>
    <x v="23"/>
    <n v="577200"/>
    <n v="0"/>
    <n v="0"/>
    <s v="4) POSTERIOR"/>
    <x v="0"/>
    <n v="150000"/>
    <n v="1108501152479156"/>
    <d v="2022-12-07T00:00:00"/>
    <d v="2023-03-07T00:00:00"/>
    <n v="6.73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582115"/>
    <s v="APLEX TRADING SAC                            "/>
    <n v="30200"/>
    <s v="EMPRESA MEDIANA               "/>
    <s v="JURIDICAS "/>
    <s v="COLOCACIONES"/>
    <x v="1"/>
    <x v="76"/>
    <n v="172144"/>
    <n v="172144"/>
    <n v="1"/>
    <s v="4) POSTERIOR"/>
    <x v="0"/>
    <n v="172144"/>
    <n v="1103809600424607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80"/>
    <x v="13"/>
    <n v="967"/>
    <s v="MAURICIO BERRU                "/>
    <s v="EBE"/>
    <n v="23582115"/>
    <s v="APLEX TRADING SAC                            "/>
    <n v="30200"/>
    <s v="EMPRESA MEDIANA               "/>
    <s v="JURIDICAS "/>
    <s v="COLOCACIONES"/>
    <x v="4"/>
    <x v="56"/>
    <n v="769600"/>
    <n v="0"/>
    <n v="0"/>
    <s v="4) POSTERIOR"/>
    <x v="0"/>
    <n v="200000"/>
    <n v="1108501152483935"/>
    <d v="2022-12-16T00:00:00"/>
    <d v="2023-03-16T00:00:00"/>
    <n v="6.97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0777712"/>
    <s v="BAUSTELLE SA                                 "/>
    <n v="30300"/>
    <s v="EMPRESA PEQUENA               "/>
    <s v="JURIDICAS "/>
    <s v="COLOCACIONES"/>
    <x v="2"/>
    <x v="33"/>
    <n v="1634"/>
    <n v="1634"/>
    <n v="1"/>
    <s v="4) POSTERIOR"/>
    <x v="0"/>
    <n v="1634"/>
    <n v="1108098100854669"/>
    <d v="2021-11-29T00:00:00"/>
    <d v="2024-11-29T00:00:00"/>
    <n v="7.3"/>
    <s v="PEN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0777712"/>
    <s v="BAUSTELLE SA                                 "/>
    <n v="30300"/>
    <s v="EMPRESA PEQUENA               "/>
    <s v="JURIDICAS "/>
    <s v="COLOCACIONES"/>
    <x v="2"/>
    <x v="15"/>
    <n v="1667"/>
    <n v="1667"/>
    <n v="1"/>
    <s v="4) POSTERIOR"/>
    <x v="0"/>
    <n v="1667"/>
    <n v="1108098100854669"/>
    <d v="2021-11-29T00:00:00"/>
    <d v="2024-11-29T00:00:00"/>
    <n v="7.3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0777712"/>
    <s v="BAUSTELLE SA                                 "/>
    <n v="30300"/>
    <s v="EMPRESA PEQUENA               "/>
    <s v="JURIDICAS "/>
    <s v="COLOCACIONES"/>
    <x v="2"/>
    <x v="79"/>
    <n v="1677"/>
    <n v="1677"/>
    <n v="1"/>
    <s v="4) POSTERIOR"/>
    <x v="0"/>
    <n v="1677"/>
    <n v="1108098100854669"/>
    <d v="2021-11-29T00:00:00"/>
    <d v="2024-11-29T00:00:00"/>
    <n v="7.3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70"/>
    <n v="15103"/>
    <n v="0"/>
    <n v="0"/>
    <s v="4) POSTERIOR"/>
    <x v="0"/>
    <n v="3925"/>
    <n v="1108232002508613"/>
    <d v="2022-05-24T00:00:00"/>
    <d v="2022-12-07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63"/>
    <n v="13841"/>
    <n v="0"/>
    <n v="0"/>
    <s v="4) POSTERIOR"/>
    <x v="0"/>
    <n v="3597"/>
    <n v="1108232002508613"/>
    <d v="2022-05-24T00:00:00"/>
    <d v="2022-12-07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27"/>
    <n v="20291"/>
    <n v="0"/>
    <n v="0"/>
    <s v="4) POSTERIOR"/>
    <x v="0"/>
    <n v="5273"/>
    <n v="1108232002508613"/>
    <d v="2022-05-24T00:00:00"/>
    <d v="2022-12-07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44"/>
    <n v="15084"/>
    <n v="0"/>
    <n v="0"/>
    <s v="4) POSTERIOR"/>
    <x v="0"/>
    <n v="3920"/>
    <n v="1108232002508613"/>
    <d v="2022-05-24T00:00:00"/>
    <d v="2022-12-07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1"/>
    <x v="57"/>
    <n v="227032"/>
    <n v="0"/>
    <n v="0"/>
    <s v="4) POSTERIOR"/>
    <x v="0"/>
    <n v="59000"/>
    <n v="1104379601474933"/>
    <d v="2022-09-06T00:00:00"/>
    <d v="2023-01-06T00:00:00"/>
    <n v="10.5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57"/>
    <n v="13749"/>
    <n v="0"/>
    <n v="0"/>
    <s v="4) POSTERIOR"/>
    <x v="0"/>
    <n v="3573"/>
    <n v="1108232002508613"/>
    <d v="2022-05-24T00:00:00"/>
    <d v="2022-12-07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38"/>
    <n v="58009"/>
    <n v="0"/>
    <n v="0"/>
    <s v="4) POSTERIOR"/>
    <x v="0"/>
    <n v="15075"/>
    <n v="1108232002508613"/>
    <d v="2022-05-24T00:00:00"/>
    <d v="2022-12-07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21"/>
    <n v="15069"/>
    <n v="0"/>
    <n v="0"/>
    <s v="4) POSTERIOR"/>
    <x v="0"/>
    <n v="3916"/>
    <n v="1108232002508613"/>
    <d v="2022-05-24T00:00:00"/>
    <d v="2022-12-07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65"/>
    <n v="11244"/>
    <n v="0"/>
    <n v="0"/>
    <s v="4) POSTERIOR"/>
    <x v="0"/>
    <n v="2922"/>
    <n v="1108232002508613"/>
    <d v="2022-05-24T00:00:00"/>
    <d v="2022-12-07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51"/>
    <n v="18690"/>
    <n v="0"/>
    <n v="0"/>
    <s v="4) POSTERIOR"/>
    <x v="0"/>
    <n v="4857"/>
    <n v="1108232002508613"/>
    <d v="2022-05-24T00:00:00"/>
    <d v="2022-12-07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9"/>
    <n v="23819"/>
    <n v="0"/>
    <n v="0"/>
    <s v="4) POSTERIOR"/>
    <x v="0"/>
    <n v="6190"/>
    <n v="1108232002508613"/>
    <d v="2022-05-24T00:00:00"/>
    <d v="2022-12-07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1"/>
    <x v="52"/>
    <n v="48108"/>
    <n v="48108"/>
    <n v="1"/>
    <s v="4) POSTERIOR"/>
    <x v="0"/>
    <n v="12502"/>
    <n v="1108099600001456"/>
    <d v="2019-06-13T00:00:00"/>
    <d v="2026-09-14T00:00:00"/>
    <n v="6.1"/>
    <s v="USD"/>
    <s v="NORMAL "/>
    <x v="1"/>
    <n v="1"/>
    <x v="0"/>
    <x v="0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52"/>
    <n v="15050"/>
    <n v="0"/>
    <n v="0"/>
    <s v="4) POSTERIOR"/>
    <x v="0"/>
    <n v="3911"/>
    <n v="1108232002508613"/>
    <d v="2022-05-24T00:00:00"/>
    <d v="2022-12-07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50"/>
    <n v="31227"/>
    <n v="0"/>
    <n v="0"/>
    <s v="4) POSTERIOR"/>
    <x v="0"/>
    <n v="8115"/>
    <n v="1108232002508613"/>
    <d v="2022-05-24T00:00:00"/>
    <d v="2022-12-07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71"/>
    <n v="26255"/>
    <n v="0"/>
    <n v="0"/>
    <s v="4) POSTERIOR"/>
    <x v="0"/>
    <n v="6823"/>
    <n v="1108232002508613"/>
    <d v="2022-05-24T00:00:00"/>
    <d v="2022-12-07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18"/>
    <n v="36152"/>
    <n v="0"/>
    <n v="0"/>
    <s v="4) POSTERIOR"/>
    <x v="0"/>
    <n v="9395"/>
    <n v="1108232002508613"/>
    <d v="2022-05-24T00:00:00"/>
    <d v="2022-12-07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28"/>
    <n v="12548"/>
    <n v="0"/>
    <n v="0"/>
    <s v="4) POSTERIOR"/>
    <x v="0"/>
    <n v="3261"/>
    <n v="1108232002508613"/>
    <d v="2022-05-24T00:00:00"/>
    <d v="2022-12-07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42"/>
    <n v="84352"/>
    <n v="0"/>
    <n v="0"/>
    <s v="4) POSTERIOR"/>
    <x v="0"/>
    <n v="21921"/>
    <n v="1108232002508613"/>
    <d v="2022-05-24T00:00:00"/>
    <d v="2022-12-07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2"/>
    <x v="12"/>
    <n v="5880"/>
    <n v="5880"/>
    <n v="1"/>
    <s v="4) POSTERIOR"/>
    <x v="0"/>
    <n v="1528"/>
    <n v="1108098100795492"/>
    <d v="2020-04-22T00:00:00"/>
    <d v="2023-01-23T00:00:00"/>
    <n v="6.85"/>
    <s v="USD"/>
    <s v="NORMAL "/>
    <x v="1"/>
    <n v="1"/>
    <x v="0"/>
    <x v="0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12"/>
    <n v="12595"/>
    <n v="0"/>
    <n v="0"/>
    <s v="4) POSTERIOR"/>
    <x v="0"/>
    <n v="3273"/>
    <n v="1108232002508613"/>
    <d v="2022-05-24T00:00:00"/>
    <d v="2022-12-07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80"/>
    <n v="36325"/>
    <n v="0"/>
    <n v="0"/>
    <s v="4) POSTERIOR"/>
    <x v="0"/>
    <n v="9440"/>
    <n v="1108232002508613"/>
    <d v="2022-05-24T00:00:00"/>
    <d v="2022-12-07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80"/>
    <n v="8822"/>
    <n v="0"/>
    <n v="0"/>
    <s v="4) POSTERIOR"/>
    <x v="0"/>
    <n v="8822"/>
    <n v="1108772001729267"/>
    <d v="2022-11-04T00:00:00"/>
    <d v="2023-01-24T00:00:00"/>
    <n v="0"/>
    <s v="PEN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39"/>
    <n v="14992"/>
    <n v="0"/>
    <n v="0"/>
    <s v="4) POSTERIOR"/>
    <x v="0"/>
    <n v="3896"/>
    <n v="1108232002508613"/>
    <d v="2022-05-24T00:00:00"/>
    <d v="2022-12-07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2"/>
    <n v="32546"/>
    <n v="0"/>
    <n v="0"/>
    <s v="4) POSTERIOR"/>
    <x v="0"/>
    <n v="8458"/>
    <n v="1108232002508613"/>
    <d v="2022-05-24T00:00:00"/>
    <d v="2022-12-07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66"/>
    <n v="12525"/>
    <n v="0"/>
    <n v="0"/>
    <s v="4) POSTERIOR"/>
    <x v="0"/>
    <n v="3255"/>
    <n v="1108232002508613"/>
    <d v="2022-05-24T00:00:00"/>
    <d v="2022-12-07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35"/>
    <n v="27363"/>
    <n v="0"/>
    <n v="0"/>
    <s v="4) POSTERIOR"/>
    <x v="0"/>
    <n v="7111"/>
    <n v="1108232002508613"/>
    <d v="2022-05-24T00:00:00"/>
    <d v="2022-12-07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72"/>
    <n v="33705"/>
    <n v="0"/>
    <n v="0"/>
    <s v="4) POSTERIOR"/>
    <x v="0"/>
    <n v="8759"/>
    <n v="1108232002508613"/>
    <d v="2022-05-24T00:00:00"/>
    <d v="2022-12-07T00:00:00"/>
    <n v="0"/>
    <s v="USD"/>
    <s v="NORMAL "/>
    <x v="2"/>
    <n v="1"/>
    <x v="0"/>
    <x v="0"/>
    <x v="3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2"/>
    <x v="33"/>
    <n v="13506"/>
    <n v="13506"/>
    <n v="1"/>
    <s v="4) POSTERIOR"/>
    <x v="0"/>
    <n v="3510"/>
    <n v="1108098100774908"/>
    <d v="2019-12-05T00:00:00"/>
    <d v="2025-02-28T00:00:00"/>
    <n v="6"/>
    <s v="USD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33"/>
    <n v="12456"/>
    <n v="0"/>
    <n v="0"/>
    <s v="4) POSTERIOR"/>
    <x v="0"/>
    <n v="3237"/>
    <n v="1108232002508613"/>
    <d v="2022-05-24T00:00:00"/>
    <d v="2022-12-07T00:00:00"/>
    <n v="0"/>
    <s v="USD"/>
    <s v="NORMAL "/>
    <x v="2"/>
    <n v="1"/>
    <x v="0"/>
    <x v="0"/>
    <x v="3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13"/>
    <n v="42517"/>
    <n v="0"/>
    <n v="0"/>
    <s v="4) POSTERIOR"/>
    <x v="0"/>
    <n v="11049"/>
    <n v="1108232002508613"/>
    <d v="2022-05-24T00:00:00"/>
    <d v="2022-12-07T00:00:00"/>
    <n v="0"/>
    <s v="USD"/>
    <s v="NORMAL "/>
    <x v="2"/>
    <n v="1"/>
    <x v="0"/>
    <x v="0"/>
    <x v="3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53"/>
    <n v="12975"/>
    <n v="0"/>
    <n v="0"/>
    <s v="4) POSTERIOR"/>
    <x v="0"/>
    <n v="3372"/>
    <n v="1108232002508613"/>
    <d v="2022-05-24T00:00:00"/>
    <d v="2022-12-07T00:00:00"/>
    <n v="0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54"/>
    <n v="53172"/>
    <n v="0"/>
    <n v="0"/>
    <s v="4) POSTERIOR"/>
    <x v="0"/>
    <n v="13818"/>
    <n v="1108232002508613"/>
    <d v="2022-05-24T00:00:00"/>
    <d v="2022-12-07T00:00:00"/>
    <n v="0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64"/>
    <n v="24881"/>
    <n v="0"/>
    <n v="0"/>
    <s v="4) POSTERIOR"/>
    <x v="0"/>
    <n v="6466"/>
    <n v="1108232002508613"/>
    <d v="2022-05-24T00:00:00"/>
    <d v="2022-12-07T00:00:00"/>
    <n v="0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46"/>
    <n v="37910"/>
    <n v="0"/>
    <n v="0"/>
    <s v="4) POSTERIOR"/>
    <x v="0"/>
    <n v="9852"/>
    <n v="1108232002508613"/>
    <d v="2022-05-24T00:00:00"/>
    <d v="2022-12-07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22"/>
    <n v="39935"/>
    <n v="0"/>
    <n v="0"/>
    <s v="4) POSTERIOR"/>
    <x v="0"/>
    <n v="10378"/>
    <n v="1108232002508613"/>
    <d v="2022-05-24T00:00:00"/>
    <d v="2022-12-07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59"/>
    <n v="12252"/>
    <n v="0"/>
    <n v="0"/>
    <s v="4) POSTERIOR"/>
    <x v="0"/>
    <n v="3184"/>
    <n v="1108232002508613"/>
    <d v="2022-05-24T00:00:00"/>
    <d v="2022-12-07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81"/>
    <n v="65724"/>
    <n v="0"/>
    <n v="0"/>
    <s v="4) POSTERIOR"/>
    <x v="0"/>
    <n v="17080"/>
    <n v="1108232002508613"/>
    <d v="2022-05-24T00:00:00"/>
    <d v="2022-12-07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82"/>
    <n v="25528"/>
    <n v="0"/>
    <n v="0"/>
    <s v="4) POSTERIOR"/>
    <x v="0"/>
    <n v="6634"/>
    <n v="1108232002508613"/>
    <d v="2022-05-24T00:00:00"/>
    <d v="2022-12-07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1"/>
    <x v="60"/>
    <n v="48350"/>
    <n v="48350"/>
    <n v="1"/>
    <s v="4) POSTERIOR"/>
    <x v="0"/>
    <n v="12565"/>
    <n v="1108099600001456"/>
    <d v="2019-06-13T00:00:00"/>
    <d v="2026-09-14T00:00:00"/>
    <n v="6.1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1"/>
    <x v="73"/>
    <n v="3848"/>
    <n v="0"/>
    <n v="0"/>
    <s v="4) POSTERIOR"/>
    <x v="0"/>
    <n v="1000"/>
    <n v="1104379601532399"/>
    <d v="2022-10-14T00:00:00"/>
    <d v="2023-02-14T00:00:00"/>
    <n v="16.5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1"/>
    <x v="73"/>
    <n v="107744"/>
    <n v="0"/>
    <n v="0"/>
    <s v="4) POSTERIOR"/>
    <x v="0"/>
    <n v="28000"/>
    <n v="1104379601533425"/>
    <d v="2022-10-14T00:00:00"/>
    <d v="2023-02-14T00:00:00"/>
    <n v="16.5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73"/>
    <n v="38580"/>
    <n v="0"/>
    <n v="0"/>
    <s v="4) POSTERIOR"/>
    <x v="0"/>
    <n v="10026"/>
    <n v="1108232002508613"/>
    <d v="2022-05-24T00:00:00"/>
    <d v="2022-12-07T00:00:00"/>
    <n v="0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3"/>
    <n v="25497"/>
    <n v="0"/>
    <n v="0"/>
    <s v="4) POSTERIOR"/>
    <x v="0"/>
    <n v="6626"/>
    <n v="1108232002508613"/>
    <d v="2022-05-24T00:00:00"/>
    <d v="2022-12-07T00:00:00"/>
    <n v="0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74"/>
    <n v="13041"/>
    <n v="0"/>
    <n v="0"/>
    <s v="4) POSTERIOR"/>
    <x v="0"/>
    <n v="3389"/>
    <n v="1108232002508613"/>
    <d v="2022-05-24T00:00:00"/>
    <d v="2022-12-07T00:00:00"/>
    <n v="0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47"/>
    <n v="25497"/>
    <n v="0"/>
    <n v="0"/>
    <s v="4) POSTERIOR"/>
    <x v="0"/>
    <n v="6626"/>
    <n v="1108232002508613"/>
    <d v="2022-05-24T00:00:00"/>
    <d v="2022-12-07T00:00:00"/>
    <n v="0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19"/>
    <n v="25466"/>
    <n v="0"/>
    <n v="0"/>
    <s v="4) POSTERIOR"/>
    <x v="0"/>
    <n v="6618"/>
    <n v="1108232002508613"/>
    <d v="2022-05-24T00:00:00"/>
    <d v="2022-12-07T00:00:00"/>
    <n v="0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86"/>
    <n v="13025"/>
    <n v="0"/>
    <n v="0"/>
    <s v="4) POSTERIOR"/>
    <x v="0"/>
    <n v="3385"/>
    <n v="1108232002508613"/>
    <d v="2022-05-24T00:00:00"/>
    <d v="2022-12-07T00:00:00"/>
    <n v="0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25"/>
    <n v="25466"/>
    <n v="0"/>
    <n v="0"/>
    <s v="4) POSTERIOR"/>
    <x v="0"/>
    <n v="6618"/>
    <n v="1108232002508613"/>
    <d v="2022-05-24T00:00:00"/>
    <d v="2022-12-07T00:00:00"/>
    <n v="0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14"/>
    <n v="25435"/>
    <n v="0"/>
    <n v="0"/>
    <s v="4) POSTERIOR"/>
    <x v="0"/>
    <n v="6610"/>
    <n v="1108232002508613"/>
    <d v="2022-05-24T00:00:00"/>
    <d v="2022-12-07T00:00:00"/>
    <n v="0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14"/>
    <n v="8724"/>
    <n v="0"/>
    <n v="0"/>
    <s v="4) POSTERIOR"/>
    <x v="0"/>
    <n v="8724"/>
    <n v="1108772001729267"/>
    <d v="2022-11-04T00:00:00"/>
    <d v="2023-01-24T00:00:00"/>
    <n v="0"/>
    <s v="PEN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89"/>
    <n v="13010"/>
    <n v="0"/>
    <n v="0"/>
    <s v="4) POSTERIOR"/>
    <x v="0"/>
    <n v="3381"/>
    <n v="1108232002508613"/>
    <d v="2022-05-24T00:00:00"/>
    <d v="2022-12-07T00:00:00"/>
    <n v="0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4"/>
    <n v="25620"/>
    <n v="0"/>
    <n v="0"/>
    <s v="4) POSTERIOR"/>
    <x v="0"/>
    <n v="6658"/>
    <n v="1108232002508613"/>
    <d v="2022-05-24T00:00:00"/>
    <d v="2022-12-07T00:00:00"/>
    <n v="0"/>
    <s v="USD"/>
    <s v="NORMAL "/>
    <x v="2"/>
    <n v="1"/>
    <x v="0"/>
    <x v="1"/>
    <x v="3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7"/>
    <n v="12999"/>
    <n v="0"/>
    <n v="0"/>
    <s v="4) POSTERIOR"/>
    <x v="0"/>
    <n v="3378"/>
    <n v="1108232002508613"/>
    <d v="2022-05-24T00:00:00"/>
    <d v="2022-12-07T00:00:00"/>
    <n v="0"/>
    <s v="USD"/>
    <s v="NORMAL "/>
    <x v="2"/>
    <n v="1"/>
    <x v="0"/>
    <x v="1"/>
    <x v="3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2"/>
    <x v="15"/>
    <n v="13753"/>
    <n v="13753"/>
    <n v="1"/>
    <s v="4) POSTERIOR"/>
    <x v="0"/>
    <n v="3574"/>
    <n v="1108098100774908"/>
    <d v="2019-12-05T00:00:00"/>
    <d v="2025-02-28T00:00:00"/>
    <n v="6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75"/>
    <n v="30068"/>
    <n v="0"/>
    <n v="0"/>
    <s v="4) POSTERIOR"/>
    <x v="0"/>
    <n v="7814"/>
    <n v="1108232002508613"/>
    <d v="2022-05-24T00:00:00"/>
    <d v="2022-12-07T00:00:00"/>
    <n v="0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69"/>
    <n v="9274"/>
    <n v="0"/>
    <n v="0"/>
    <s v="4) POSTERIOR"/>
    <x v="0"/>
    <n v="2410"/>
    <n v="1108232002508613"/>
    <d v="2022-05-24T00:00:00"/>
    <d v="2022-12-07T00:00:00"/>
    <n v="0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1"/>
    <x v="31"/>
    <n v="169312"/>
    <n v="0"/>
    <n v="0"/>
    <s v="4) POSTERIOR"/>
    <x v="0"/>
    <n v="44000"/>
    <n v="1104379601564738"/>
    <d v="2022-11-04T00:00:00"/>
    <d v="2023-03-04T00:00:00"/>
    <n v="15.5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83"/>
    <n v="10232"/>
    <n v="0"/>
    <n v="0"/>
    <s v="4) POSTERIOR"/>
    <x v="0"/>
    <n v="2659"/>
    <n v="1108232002508613"/>
    <d v="2022-05-24T00:00:00"/>
    <d v="2022-12-07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6"/>
    <x v="23"/>
    <n v="53179"/>
    <n v="0"/>
    <n v="0"/>
    <s v="4) POSTERIOR"/>
    <x v="0"/>
    <n v="13820"/>
    <n v="1108232002508613"/>
    <d v="2022-05-24T00:00:00"/>
    <d v="2022-12-07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1"/>
    <x v="76"/>
    <n v="84656"/>
    <n v="0"/>
    <n v="0"/>
    <s v="4) POSTERIOR"/>
    <x v="0"/>
    <n v="22000"/>
    <n v="1104379601573117"/>
    <d v="2022-11-09T00:00:00"/>
    <d v="2023-03-09T00:00:00"/>
    <n v="16.5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1"/>
    <x v="62"/>
    <n v="49758"/>
    <n v="49758"/>
    <n v="1"/>
    <s v="4) POSTERIOR"/>
    <x v="0"/>
    <n v="12931"/>
    <n v="1108099600001456"/>
    <d v="2019-06-13T00:00:00"/>
    <d v="2026-09-14T00:00:00"/>
    <n v="6.1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2"/>
    <x v="79"/>
    <n v="13818"/>
    <n v="13818"/>
    <n v="1"/>
    <s v="4) POSTERIOR"/>
    <x v="0"/>
    <n v="3591"/>
    <n v="1108098100774908"/>
    <d v="2019-12-05T00:00:00"/>
    <d v="2025-02-28T00:00:00"/>
    <n v="6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3008135"/>
    <s v="BETHLEHEM ENTERPRISES SAC                    "/>
    <n v="30300"/>
    <s v="EMPRESA PEQUENA               "/>
    <s v="JURIDICAS "/>
    <s v="COLOCACIONES"/>
    <x v="1"/>
    <x v="34"/>
    <n v="153920"/>
    <n v="0"/>
    <n v="0"/>
    <s v="4) POSTERIOR"/>
    <x v="0"/>
    <n v="40000"/>
    <n v="1104379601624587"/>
    <d v="2022-12-12T00:00:00"/>
    <d v="2023-03-30T00:00:00"/>
    <n v="16.5"/>
    <s v="USD"/>
    <s v="NORMAL "/>
    <x v="2"/>
    <n v="1"/>
    <x v="0"/>
    <x v="1"/>
    <x v="3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RIESGO.FIRMA"/>
    <x v="3"/>
    <x v="70"/>
    <n v="196790"/>
    <n v="0"/>
    <n v="0"/>
    <s v="4) POSTERIOR"/>
    <x v="0"/>
    <n v="196790"/>
    <n v="1103809800263551"/>
    <d v="2020-12-18T00:00:00"/>
    <d v="2023-01-01T00:00:00"/>
    <n v="5"/>
    <s v="PEN"/>
    <s v="NORMAL "/>
    <x v="0"/>
    <n v="1"/>
    <x v="0"/>
    <x v="0"/>
    <x v="0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2"/>
    <x v="63"/>
    <n v="8446"/>
    <n v="8446"/>
    <n v="1"/>
    <s v="4) POSTERIOR"/>
    <x v="0"/>
    <n v="2195"/>
    <n v="1108098100775580"/>
    <d v="2020-01-03T00:00:00"/>
    <d v="2024-04-03T00:00:00"/>
    <n v="8.9"/>
    <s v="USD"/>
    <s v="NORMAL "/>
    <x v="1"/>
    <n v="1"/>
    <x v="0"/>
    <x v="0"/>
    <x v="0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6"/>
    <x v="52"/>
    <n v="53149"/>
    <n v="0"/>
    <n v="0"/>
    <s v="4) POSTERIOR"/>
    <x v="0"/>
    <n v="53149"/>
    <n v="1108202001939608"/>
    <d v="2022-12-14T00:00:00"/>
    <d v="2023-01-13T00:00:00"/>
    <n v="0"/>
    <s v="PEN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6"/>
    <x v="28"/>
    <n v="151489"/>
    <n v="0"/>
    <n v="0"/>
    <s v="4) POSTERIOR"/>
    <x v="0"/>
    <n v="151489"/>
    <n v="1108202001939608"/>
    <d v="2022-12-14T00:00:00"/>
    <d v="2023-01-13T00:00:00"/>
    <n v="0"/>
    <s v="PEN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1"/>
    <x v="42"/>
    <n v="50299"/>
    <n v="50299"/>
    <n v="1"/>
    <s v="4) POSTERIOR"/>
    <x v="0"/>
    <n v="50299"/>
    <n v="1103809600422892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1"/>
    <x v="42"/>
    <n v="33492"/>
    <n v="33492"/>
    <n v="1"/>
    <s v="4) POSTERIOR"/>
    <x v="0"/>
    <n v="33492"/>
    <n v="1103809600425867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2"/>
    <x v="64"/>
    <n v="8443"/>
    <n v="8443"/>
    <n v="1"/>
    <s v="4) POSTERIOR"/>
    <x v="0"/>
    <n v="2194"/>
    <n v="1108098100775580"/>
    <d v="2020-01-03T00:00:00"/>
    <d v="2024-04-03T00:00:00"/>
    <n v="8.9"/>
    <s v="USD"/>
    <s v="NORMAL "/>
    <x v="1"/>
    <n v="1"/>
    <x v="0"/>
    <x v="1"/>
    <x v="0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6"/>
    <x v="81"/>
    <n v="29324"/>
    <n v="0"/>
    <n v="0"/>
    <s v="4) POSTERIOR"/>
    <x v="0"/>
    <n v="29324"/>
    <n v="1108202001939608"/>
    <d v="2022-12-14T00:00:00"/>
    <d v="2023-01-13T00:00:00"/>
    <n v="0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1"/>
    <x v="86"/>
    <n v="50367"/>
    <n v="50367"/>
    <n v="1"/>
    <s v="4) POSTERIOR"/>
    <x v="0"/>
    <n v="50367"/>
    <n v="110380960042289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1"/>
    <x v="86"/>
    <n v="33553"/>
    <n v="33553"/>
    <n v="1"/>
    <s v="4) POSTERIOR"/>
    <x v="0"/>
    <n v="33553"/>
    <n v="1103809600425867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2"/>
    <x v="69"/>
    <n v="8593"/>
    <n v="8593"/>
    <n v="1"/>
    <s v="4) POSTERIOR"/>
    <x v="0"/>
    <n v="2233"/>
    <n v="1108098100775580"/>
    <d v="2020-01-03T00:00:00"/>
    <d v="2024-04-03T00:00:00"/>
    <n v="8.9"/>
    <s v="USD"/>
    <s v="NORMAL "/>
    <x v="1"/>
    <n v="1"/>
    <x v="0"/>
    <x v="1"/>
    <x v="0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1"/>
    <x v="84"/>
    <n v="50412"/>
    <n v="50412"/>
    <n v="1"/>
    <s v="4) POSTERIOR"/>
    <x v="0"/>
    <n v="50412"/>
    <n v="110380960042289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21231351"/>
    <s v="CENTURY ECOLOGICAL CORPORATION SAC           "/>
    <n v="30300"/>
    <s v="EMPRESA PEQUENA               "/>
    <s v="JURIDICAS "/>
    <s v="COLOCACIONES"/>
    <x v="1"/>
    <x v="84"/>
    <n v="33589"/>
    <n v="33589"/>
    <n v="1"/>
    <s v="4) POSTERIOR"/>
    <x v="0"/>
    <n v="33589"/>
    <n v="1103809600425867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21798175"/>
    <s v="CORPORACION LITEC SAC                        "/>
    <n v="30300"/>
    <s v="EMPRESA PEQUENA               "/>
    <s v="JURIDICAS "/>
    <s v="COLOCACIONES"/>
    <x v="6"/>
    <x v="57"/>
    <n v="4017"/>
    <n v="0"/>
    <n v="0"/>
    <s v="4) POSTERIOR"/>
    <x v="0"/>
    <n v="1044"/>
    <n v="1108142002291208"/>
    <d v="2022-11-09T00:00:00"/>
    <d v="2022-12-16T00:00:00"/>
    <n v="9.4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1798175"/>
    <s v="CORPORACION LITEC SAC                        "/>
    <n v="30300"/>
    <s v="EMPRESA PEQUENA               "/>
    <s v="JURIDICAS "/>
    <s v="COLOCACIONES"/>
    <x v="6"/>
    <x v="21"/>
    <n v="55238"/>
    <n v="0"/>
    <n v="0"/>
    <s v="4) POSTERIOR"/>
    <x v="0"/>
    <n v="14355"/>
    <n v="1108142002291208"/>
    <d v="2022-11-09T00:00:00"/>
    <d v="2022-12-16T00:00:00"/>
    <n v="9.4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1798175"/>
    <s v="CORPORACION LITEC SAC                        "/>
    <n v="30300"/>
    <s v="EMPRESA PEQUENA               "/>
    <s v="JURIDICAS "/>
    <s v="COLOCACIONES"/>
    <x v="6"/>
    <x v="71"/>
    <n v="2717"/>
    <n v="0"/>
    <n v="0"/>
    <s v="4) POSTERIOR"/>
    <x v="0"/>
    <n v="706"/>
    <n v="1108142002291208"/>
    <d v="2022-11-09T00:00:00"/>
    <d v="2022-12-16T00:00:00"/>
    <n v="9.4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1798175"/>
    <s v="CORPORACION LITEC SAC                        "/>
    <n v="30300"/>
    <s v="EMPRESA PEQUENA               "/>
    <s v="JURIDICAS "/>
    <s v="COLOCACIONES"/>
    <x v="6"/>
    <x v="80"/>
    <n v="38611"/>
    <n v="0"/>
    <n v="0"/>
    <s v="4) POSTERIOR"/>
    <x v="0"/>
    <n v="10034"/>
    <n v="1108142002291208"/>
    <d v="2022-11-09T00:00:00"/>
    <d v="2022-12-16T00:00:00"/>
    <n v="9.4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1798175"/>
    <s v="CORPORACION LITEC SAC                        "/>
    <n v="30300"/>
    <s v="EMPRESA PEQUENA               "/>
    <s v="JURIDICAS "/>
    <s v="COLOCACIONES"/>
    <x v="4"/>
    <x v="59"/>
    <n v="48793"/>
    <n v="0"/>
    <n v="0"/>
    <s v="4) POSTERIOR"/>
    <x v="0"/>
    <n v="12680"/>
    <n v="1108501152465473"/>
    <d v="2022-11-11T00:00:00"/>
    <d v="2023-02-09T00:00:00"/>
    <n v="8.4499999999999993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1798175"/>
    <s v="CORPORACION LITEC SAC                        "/>
    <n v="30300"/>
    <s v="EMPRESA PEQUENA               "/>
    <s v="JURIDICAS "/>
    <s v="COLOCACIONES"/>
    <x v="4"/>
    <x v="48"/>
    <n v="270514"/>
    <n v="0"/>
    <n v="0"/>
    <s v="4) POSTERIOR"/>
    <x v="0"/>
    <n v="70300"/>
    <n v="1108501152432435"/>
    <d v="2022-09-07T00:00:00"/>
    <d v="2023-03-06T00:00:00"/>
    <n v="7.42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2888264"/>
    <s v="CYTOPERU SAC                                 "/>
    <n v="30300"/>
    <s v="EMPRESA PEQUENA               "/>
    <s v="JURIDICAS "/>
    <s v="COLOCACIONES"/>
    <x v="2"/>
    <x v="33"/>
    <n v="5660"/>
    <n v="5660"/>
    <n v="1"/>
    <s v="4) POSTERIOR"/>
    <x v="0"/>
    <n v="1471"/>
    <n v="1108098100872470"/>
    <d v="2022-08-16T00:00:00"/>
    <d v="2025-09-01T00:00:00"/>
    <n v="7.35"/>
    <s v="USD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2888264"/>
    <s v="CYTOPERU SAC                                 "/>
    <n v="30300"/>
    <s v="EMPRESA PEQUENA               "/>
    <s v="JURIDICAS "/>
    <s v="COLOCACIONES"/>
    <x v="2"/>
    <x v="15"/>
    <n v="5776"/>
    <n v="5776"/>
    <n v="1"/>
    <s v="4) POSTERIOR"/>
    <x v="0"/>
    <n v="1501"/>
    <n v="1108098100872470"/>
    <d v="2022-08-16T00:00:00"/>
    <d v="2025-09-01T00:00:00"/>
    <n v="7.35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2888264"/>
    <s v="CYTOPERU SAC                                 "/>
    <n v="30300"/>
    <s v="EMPRESA PEQUENA               "/>
    <s v="JURIDICAS "/>
    <s v="COLOCACIONES"/>
    <x v="2"/>
    <x v="34"/>
    <n v="5768"/>
    <n v="5768"/>
    <n v="1"/>
    <s v="4) POSTERIOR"/>
    <x v="0"/>
    <n v="1499"/>
    <n v="1108098100872470"/>
    <d v="2022-08-16T00:00:00"/>
    <d v="2025-09-01T00:00:00"/>
    <n v="7.35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1569569"/>
    <s v="E Y C METALIKAS SAC                          "/>
    <n v="30300"/>
    <s v="EMPRESA PEQUENA               "/>
    <s v="JURIDICAS "/>
    <s v="COLOCACIONES"/>
    <x v="6"/>
    <x v="30"/>
    <n v="405615"/>
    <n v="0"/>
    <n v="0"/>
    <s v="4) POSTERIOR"/>
    <x v="0"/>
    <n v="405615"/>
    <n v="1108192001956541"/>
    <d v="2022-11-17T00:00:00"/>
    <d v="2023-02-20T00:00:00"/>
    <n v="0"/>
    <s v="PEN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1490205"/>
    <s v="FIERROS LOS PINOS EIRL                       "/>
    <n v="30400"/>
    <s v="EMPRESA NORMAL INICIO         "/>
    <s v="JURIDICAS "/>
    <s v="COLOCACIONES"/>
    <x v="1"/>
    <x v="18"/>
    <n v="4934"/>
    <n v="4934"/>
    <n v="1"/>
    <s v="4) POSTERIOR"/>
    <x v="0"/>
    <n v="4934"/>
    <n v="1103809600424240"/>
    <d v="2020-06-19T00:00:00"/>
    <d v="2023-03-20T00:00:00"/>
    <n v="0.9"/>
    <s v="PEN"/>
    <s v="NORMAL "/>
    <x v="1"/>
    <n v="1"/>
    <x v="1"/>
    <x v="0"/>
    <x v="1"/>
  </r>
  <r>
    <s v="BEMP"/>
    <s v="BANCA.DE.EMPRESAS   "/>
    <m/>
    <x v="2"/>
    <n v="380"/>
    <x v="13"/>
    <n v="967"/>
    <s v="MAURICIO BERRU                "/>
    <s v="EBE"/>
    <n v="21490205"/>
    <s v="FIERROS LOS PINOS EIRL                       "/>
    <n v="30400"/>
    <s v="EMPRESA NORMAL INICIO         "/>
    <s v="JURIDICAS "/>
    <s v="COLOCACIONES"/>
    <x v="1"/>
    <x v="19"/>
    <n v="4937"/>
    <n v="4937"/>
    <n v="1"/>
    <s v="4) POSTERIOR"/>
    <x v="0"/>
    <n v="4937"/>
    <n v="1103809600424240"/>
    <d v="2020-06-19T00:00:00"/>
    <d v="2023-03-20T00:00:00"/>
    <n v="0.9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21490205"/>
    <s v="FIERROS LOS PINOS EIRL                       "/>
    <n v="30400"/>
    <s v="EMPRESA NORMAL INICIO         "/>
    <s v="JURIDICAS "/>
    <s v="COLOCACIONES"/>
    <x v="1"/>
    <x v="20"/>
    <n v="4942"/>
    <n v="4942"/>
    <n v="1"/>
    <s v="4) POSTERIOR"/>
    <x v="0"/>
    <n v="4942"/>
    <n v="1103809600424240"/>
    <d v="2020-06-19T00:00:00"/>
    <d v="2023-03-20T00:00:00"/>
    <n v="0.9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1"/>
    <x v="27"/>
    <n v="41877"/>
    <n v="41877"/>
    <n v="1"/>
    <s v="4) POSTERIOR"/>
    <x v="0"/>
    <n v="41877"/>
    <n v="1103809600427126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1"/>
    <x v="0"/>
    <n v="77118"/>
    <n v="0"/>
    <n v="0"/>
    <s v="4) POSTERIOR"/>
    <x v="0"/>
    <n v="20041"/>
    <n v="1104379601546195"/>
    <d v="2022-10-24T00:00:00"/>
    <d v="2023-01-09T00:00:00"/>
    <n v="9.6999999999999993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6"/>
    <x v="38"/>
    <n v="8654"/>
    <n v="0"/>
    <n v="0"/>
    <s v="4) POSTERIOR"/>
    <x v="0"/>
    <n v="2249"/>
    <n v="1108172002390596"/>
    <d v="2022-10-14T00:00:00"/>
    <d v="2022-12-20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2"/>
    <x v="50"/>
    <n v="2601"/>
    <n v="2601"/>
    <n v="1"/>
    <s v="4) POSTERIOR"/>
    <x v="0"/>
    <n v="676"/>
    <n v="1108098100871938"/>
    <d v="2022-08-05T00:00:00"/>
    <d v="2025-08-15T00:00:00"/>
    <n v="7.35"/>
    <s v="USD"/>
    <s v="NORMAL "/>
    <x v="1"/>
    <n v="1"/>
    <x v="0"/>
    <x v="0"/>
    <x v="1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2"/>
    <x v="18"/>
    <n v="1874"/>
    <n v="1874"/>
    <n v="1"/>
    <s v="4) POSTERIOR"/>
    <x v="0"/>
    <n v="487"/>
    <n v="1108098100803924"/>
    <d v="2020-06-19T00:00:00"/>
    <d v="2023-06-19T00:00:00"/>
    <n v="6.25"/>
    <s v="USD"/>
    <s v="NORMAL "/>
    <x v="1"/>
    <n v="1"/>
    <x v="0"/>
    <x v="0"/>
    <x v="1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6"/>
    <x v="42"/>
    <n v="14099"/>
    <n v="0"/>
    <n v="0"/>
    <s v="4) POSTERIOR"/>
    <x v="0"/>
    <n v="3664"/>
    <n v="1108172002390596"/>
    <d v="2022-10-14T00:00:00"/>
    <d v="2022-12-20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1"/>
    <x v="39"/>
    <n v="64893"/>
    <n v="0"/>
    <n v="0"/>
    <s v="4) POSTERIOR"/>
    <x v="0"/>
    <n v="16864"/>
    <n v="1104379601510964"/>
    <d v="2022-09-29T00:00:00"/>
    <d v="2023-01-25T00:00:00"/>
    <n v="9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2"/>
    <x v="33"/>
    <n v="3109"/>
    <n v="3109"/>
    <n v="1"/>
    <s v="4) POSTERIOR"/>
    <x v="0"/>
    <n v="808"/>
    <n v="1108098100863919"/>
    <d v="2022-05-11T00:00:00"/>
    <d v="2026-06-01T00:00:00"/>
    <n v="6.81"/>
    <s v="USD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1"/>
    <x v="29"/>
    <n v="41890"/>
    <n v="41890"/>
    <n v="1"/>
    <s v="4) POSTERIOR"/>
    <x v="0"/>
    <n v="41890"/>
    <n v="1103809600427126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1"/>
    <x v="46"/>
    <n v="138528"/>
    <n v="0"/>
    <n v="0"/>
    <s v="4) POSTERIOR"/>
    <x v="0"/>
    <n v="36000"/>
    <n v="1104379601623580"/>
    <d v="2022-12-12T00:00:00"/>
    <d v="2023-02-06T00:00:00"/>
    <n v="10.17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2"/>
    <x v="3"/>
    <n v="2655"/>
    <n v="2655"/>
    <n v="1"/>
    <s v="4) POSTERIOR"/>
    <x v="0"/>
    <n v="690"/>
    <n v="1108098100871938"/>
    <d v="2022-08-05T00:00:00"/>
    <d v="2025-08-15T00:00:00"/>
    <n v="7.35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2"/>
    <x v="30"/>
    <n v="1886"/>
    <n v="1886"/>
    <n v="1"/>
    <s v="4) POSTERIOR"/>
    <x v="0"/>
    <n v="490"/>
    <n v="1108098100803924"/>
    <d v="2020-06-19T00:00:00"/>
    <d v="2023-06-19T00:00:00"/>
    <n v="6.25"/>
    <s v="USD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2"/>
    <x v="15"/>
    <n v="3178"/>
    <n v="3178"/>
    <n v="1"/>
    <s v="4) POSTERIOR"/>
    <x v="0"/>
    <n v="826"/>
    <n v="1108098100863919"/>
    <d v="2022-05-11T00:00:00"/>
    <d v="2026-06-01T00:00:00"/>
    <n v="6.81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1"/>
    <x v="31"/>
    <n v="41985"/>
    <n v="41985"/>
    <n v="1"/>
    <s v="4) POSTERIOR"/>
    <x v="0"/>
    <n v="41985"/>
    <n v="1103809600427126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2"/>
    <x v="5"/>
    <n v="2705"/>
    <n v="2705"/>
    <n v="1"/>
    <s v="4) POSTERIOR"/>
    <x v="0"/>
    <n v="703"/>
    <n v="1108098100871938"/>
    <d v="2022-08-05T00:00:00"/>
    <d v="2025-08-15T00:00:00"/>
    <n v="7.35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2"/>
    <x v="32"/>
    <n v="1897"/>
    <n v="1897"/>
    <n v="1"/>
    <s v="4) POSTERIOR"/>
    <x v="0"/>
    <n v="493"/>
    <n v="1108098100803924"/>
    <d v="2020-06-19T00:00:00"/>
    <d v="2023-06-19T00:00:00"/>
    <n v="6.25"/>
    <s v="USD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2720890"/>
    <s v="FULLTEC PERU SAC                             "/>
    <n v="30300"/>
    <s v="EMPRESA PEQUENA               "/>
    <s v="JURIDICAS "/>
    <s v="COLOCACIONES"/>
    <x v="2"/>
    <x v="34"/>
    <n v="3171"/>
    <n v="3171"/>
    <n v="1"/>
    <s v="4) POSTERIOR"/>
    <x v="0"/>
    <n v="824"/>
    <n v="1108098100863919"/>
    <d v="2022-05-11T00:00:00"/>
    <d v="2026-06-01T00:00:00"/>
    <n v="6.81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2003753"/>
    <s v="GANADERA R Y LV SAC                          "/>
    <n v="30300"/>
    <s v="EMPRESA PEQUENA               "/>
    <s v="JURIDICAS "/>
    <s v="COLOCACIONES"/>
    <x v="4"/>
    <x v="63"/>
    <n v="192400"/>
    <n v="0"/>
    <n v="0"/>
    <s v="4) POSTERIOR"/>
    <x v="0"/>
    <n v="50000"/>
    <n v="1108501152401122"/>
    <d v="2022-07-07T00:00:00"/>
    <d v="2023-01-03T00:00:00"/>
    <n v="8.5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2003753"/>
    <s v="GANADERA R Y LV SAC                          "/>
    <n v="30300"/>
    <s v="EMPRESA PEQUENA               "/>
    <s v="JURIDICAS "/>
    <s v="COLOCACIONES"/>
    <x v="4"/>
    <x v="65"/>
    <n v="219336"/>
    <n v="0"/>
    <n v="0"/>
    <s v="4) POSTERIOR"/>
    <x v="0"/>
    <n v="57000"/>
    <n v="1108501152405713"/>
    <d v="2022-07-14T00:00:00"/>
    <d v="2023-01-10T00:00:00"/>
    <n v="8.91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2003753"/>
    <s v="GANADERA R Y LV SAC                          "/>
    <n v="30300"/>
    <s v="EMPRESA PEQUENA               "/>
    <s v="JURIDICAS "/>
    <s v="COLOCACIONES"/>
    <x v="4"/>
    <x v="33"/>
    <n v="303992"/>
    <n v="0"/>
    <n v="0"/>
    <s v="4) POSTERIOR"/>
    <x v="0"/>
    <n v="79000"/>
    <n v="1108501152414682"/>
    <d v="2022-08-02T00:00:00"/>
    <d v="2023-01-30T00:00:00"/>
    <n v="9.1"/>
    <s v="USD"/>
    <s v="NORMAL "/>
    <x v="2"/>
    <n v="1"/>
    <x v="0"/>
    <x v="0"/>
    <x v="3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70"/>
    <n v="8668"/>
    <n v="0"/>
    <n v="0"/>
    <s v="4) POSTERIOR"/>
    <x v="0"/>
    <n v="8668"/>
    <n v="1103809800277692"/>
    <d v="2022-09-05T00:00:00"/>
    <d v="2023-01-01T00:00:00"/>
    <n v="3.5"/>
    <s v="PEN"/>
    <s v="NORMAL "/>
    <x v="0"/>
    <n v="1"/>
    <x v="0"/>
    <x v="0"/>
    <x v="0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63"/>
    <n v="100000"/>
    <n v="0"/>
    <n v="0"/>
    <s v="4) POSTERIOR"/>
    <x v="0"/>
    <n v="100000"/>
    <n v="1103809800254269"/>
    <d v="2020-01-21T00:00:00"/>
    <d v="2023-01-03T00:00:00"/>
    <n v="4.5999999999999996"/>
    <s v="PEN"/>
    <s v="NORMAL "/>
    <x v="0"/>
    <n v="1"/>
    <x v="0"/>
    <x v="0"/>
    <x v="0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COLOCACIONES"/>
    <x v="2"/>
    <x v="57"/>
    <n v="2849"/>
    <n v="2849"/>
    <n v="1"/>
    <s v="4) POSTERIOR"/>
    <x v="0"/>
    <n v="2849"/>
    <n v="1108098100876018"/>
    <d v="2022-10-06T00:00:00"/>
    <d v="2025-10-06T00:00:00"/>
    <n v="11.01"/>
    <s v="PEN"/>
    <s v="NORMAL "/>
    <x v="1"/>
    <n v="1"/>
    <x v="0"/>
    <x v="0"/>
    <x v="0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COLOCACIONES"/>
    <x v="2"/>
    <x v="12"/>
    <n v="1729"/>
    <n v="1729"/>
    <n v="1"/>
    <s v="4) POSTERIOR"/>
    <x v="0"/>
    <n v="1729"/>
    <n v="1108098100880082"/>
    <d v="2022-11-22T00:00:00"/>
    <d v="2025-11-24T00:00:00"/>
    <n v="11.62"/>
    <s v="PEN"/>
    <s v="NORMAL "/>
    <x v="1"/>
    <n v="1"/>
    <x v="0"/>
    <x v="0"/>
    <x v="2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72"/>
    <n v="16500"/>
    <n v="0"/>
    <n v="0"/>
    <s v="4) POSTERIOR"/>
    <x v="0"/>
    <n v="16500"/>
    <n v="1103809800254315"/>
    <d v="2020-01-21T00:00:00"/>
    <d v="2023-01-29T00:00:00"/>
    <n v="4.5999999999999996"/>
    <s v="PEN"/>
    <s v="NORMAL "/>
    <x v="0"/>
    <n v="1"/>
    <x v="0"/>
    <x v="0"/>
    <x v="3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53"/>
    <n v="100000"/>
    <n v="0"/>
    <n v="0"/>
    <s v="4) POSTERIOR"/>
    <x v="0"/>
    <n v="100000"/>
    <n v="1103809800264698"/>
    <d v="2021-02-03T00:00:00"/>
    <d v="2023-02-01T00:00:00"/>
    <n v="3"/>
    <s v="PEN"/>
    <s v="NORMAL "/>
    <x v="0"/>
    <n v="1"/>
    <x v="0"/>
    <x v="1"/>
    <x v="0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85"/>
    <n v="200000"/>
    <n v="0"/>
    <n v="0"/>
    <s v="4) POSTERIOR"/>
    <x v="0"/>
    <n v="200000"/>
    <n v="1103809800217169"/>
    <d v="2017-02-08T00:00:00"/>
    <d v="2023-02-05T00:00:00"/>
    <n v="2.7"/>
    <s v="PEN"/>
    <s v="NORMAL "/>
    <x v="0"/>
    <n v="1"/>
    <x v="0"/>
    <x v="1"/>
    <x v="4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COLOCACIONES"/>
    <x v="2"/>
    <x v="46"/>
    <n v="2875"/>
    <n v="2875"/>
    <n v="1"/>
    <s v="4) POSTERIOR"/>
    <x v="0"/>
    <n v="2875"/>
    <n v="1108098100876018"/>
    <d v="2022-10-06T00:00:00"/>
    <d v="2025-10-06T00:00:00"/>
    <n v="11.01"/>
    <s v="PEN"/>
    <s v="NORMAL "/>
    <x v="1"/>
    <n v="1"/>
    <x v="0"/>
    <x v="1"/>
    <x v="4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30"/>
    <n v="41670"/>
    <n v="0"/>
    <n v="0"/>
    <s v="4) POSTERIOR"/>
    <x v="0"/>
    <n v="41670"/>
    <n v="1103809800269282"/>
    <d v="2021-07-27T00:00:00"/>
    <d v="2023-02-20T00:00:00"/>
    <n v="3.2"/>
    <s v="PEN"/>
    <s v="NORMAL "/>
    <x v="0"/>
    <n v="1"/>
    <x v="0"/>
    <x v="1"/>
    <x v="2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COLOCACIONES"/>
    <x v="2"/>
    <x v="25"/>
    <n v="1790"/>
    <n v="1790"/>
    <n v="1"/>
    <s v="4) POSTERIOR"/>
    <x v="0"/>
    <n v="1790"/>
    <n v="1108098100880082"/>
    <d v="2022-11-22T00:00:00"/>
    <d v="2025-11-24T00:00:00"/>
    <n v="11.62"/>
    <s v="PEN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7"/>
    <n v="70549"/>
    <n v="0"/>
    <n v="0"/>
    <s v="4) POSTERIOR"/>
    <x v="0"/>
    <n v="70549"/>
    <n v="1103809800279121"/>
    <d v="2022-10-28T00:00:00"/>
    <d v="2023-02-27T00:00:00"/>
    <n v="3.2"/>
    <s v="PEN"/>
    <s v="NORMAL "/>
    <x v="0"/>
    <n v="1"/>
    <x v="0"/>
    <x v="1"/>
    <x v="3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75"/>
    <n v="93557"/>
    <n v="0"/>
    <n v="0"/>
    <s v="4) POSTERIOR"/>
    <x v="0"/>
    <n v="93557"/>
    <n v="1103809800277668"/>
    <d v="2022-08-31T00:00:00"/>
    <d v="2023-03-01T00:00:00"/>
    <n v="2.9"/>
    <s v="PEN"/>
    <s v="NORMAL "/>
    <x v="0"/>
    <n v="1"/>
    <x v="0"/>
    <x v="1"/>
    <x v="0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67"/>
    <n v="285180"/>
    <n v="0"/>
    <n v="0"/>
    <s v="4) POSTERIOR"/>
    <x v="0"/>
    <n v="285180"/>
    <n v="1103809800273662"/>
    <d v="2022-03-07T00:00:00"/>
    <d v="2023-03-02T00:00:00"/>
    <n v="2.9"/>
    <s v="PEN"/>
    <s v="NORMAL "/>
    <x v="0"/>
    <n v="1"/>
    <x v="0"/>
    <x v="1"/>
    <x v="0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69"/>
    <n v="209760"/>
    <n v="0"/>
    <n v="0"/>
    <s v="4) POSTERIOR"/>
    <x v="0"/>
    <n v="209760"/>
    <n v="1103809800273689"/>
    <d v="2022-03-07T00:00:00"/>
    <d v="2023-03-03T00:00:00"/>
    <n v="2.9"/>
    <s v="PEN"/>
    <s v="NORMAL "/>
    <x v="0"/>
    <n v="1"/>
    <x v="0"/>
    <x v="1"/>
    <x v="0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69"/>
    <n v="59912"/>
    <n v="0"/>
    <n v="0"/>
    <s v="4) POSTERIOR"/>
    <x v="0"/>
    <n v="59912"/>
    <n v="1103809800273697"/>
    <d v="2022-03-07T00:00:00"/>
    <d v="2023-03-03T00:00:00"/>
    <n v="2.9"/>
    <s v="PEN"/>
    <s v="NORMAL "/>
    <x v="0"/>
    <n v="1"/>
    <x v="0"/>
    <x v="1"/>
    <x v="0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83"/>
    <n v="100000"/>
    <n v="0"/>
    <n v="0"/>
    <s v="4) POSTERIOR"/>
    <x v="0"/>
    <n v="100000"/>
    <n v="1103809800255419"/>
    <d v="2020-03-10T00:00:00"/>
    <d v="2023-03-05T00:00:00"/>
    <n v="2.5"/>
    <s v="PEN"/>
    <s v="NORMAL "/>
    <x v="0"/>
    <n v="1"/>
    <x v="0"/>
    <x v="1"/>
    <x v="4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83"/>
    <n v="17000"/>
    <n v="0"/>
    <n v="0"/>
    <s v="4) POSTERIOR"/>
    <x v="0"/>
    <n v="17000"/>
    <n v="1103809800279938"/>
    <d v="2022-12-05T00:00:00"/>
    <d v="2023-03-05T00:00:00"/>
    <n v="3.5"/>
    <s v="PEN"/>
    <s v="NORMAL "/>
    <x v="0"/>
    <n v="1"/>
    <x v="0"/>
    <x v="1"/>
    <x v="4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83"/>
    <n v="70549"/>
    <n v="0"/>
    <n v="0"/>
    <s v="4) POSTERIOR"/>
    <x v="0"/>
    <n v="70549"/>
    <n v="1103809800279946"/>
    <d v="2022-12-05T00:00:00"/>
    <d v="2023-03-05T00:00:00"/>
    <n v="3.5"/>
    <s v="PEN"/>
    <s v="NORMAL "/>
    <x v="0"/>
    <n v="1"/>
    <x v="0"/>
    <x v="1"/>
    <x v="4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COLOCACIONES"/>
    <x v="2"/>
    <x v="48"/>
    <n v="2995"/>
    <n v="2995"/>
    <n v="1"/>
    <s v="4) POSTERIOR"/>
    <x v="0"/>
    <n v="2995"/>
    <n v="1108098100876018"/>
    <d v="2022-10-06T00:00:00"/>
    <d v="2025-10-06T00:00:00"/>
    <n v="11.01"/>
    <s v="PEN"/>
    <s v="NORMAL "/>
    <x v="1"/>
    <n v="1"/>
    <x v="0"/>
    <x v="1"/>
    <x v="4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48"/>
    <n v="45080"/>
    <n v="0"/>
    <n v="0"/>
    <s v="4) POSTERIOR"/>
    <x v="0"/>
    <n v="45080"/>
    <n v="1103809800277757"/>
    <d v="2022-09-06T00:00:00"/>
    <d v="2023-03-06T00:00:00"/>
    <n v="2.9"/>
    <s v="PEN"/>
    <s v="NORMAL "/>
    <x v="0"/>
    <n v="1"/>
    <x v="0"/>
    <x v="1"/>
    <x v="4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56"/>
    <n v="100000"/>
    <n v="0"/>
    <n v="0"/>
    <s v="4) POSTERIOR"/>
    <x v="0"/>
    <n v="100000"/>
    <n v="1103809800266577"/>
    <d v="2021-04-19T00:00:00"/>
    <d v="2023-03-16T00:00:00"/>
    <n v="3.11"/>
    <s v="PEN"/>
    <s v="NORMAL "/>
    <x v="0"/>
    <n v="1"/>
    <x v="0"/>
    <x v="1"/>
    <x v="1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COLOCACIONES"/>
    <x v="2"/>
    <x v="26"/>
    <n v="1849"/>
    <n v="1849"/>
    <n v="1"/>
    <s v="4) POSTERIOR"/>
    <x v="0"/>
    <n v="1849"/>
    <n v="1108098100880082"/>
    <d v="2022-11-22T00:00:00"/>
    <d v="2025-11-24T00:00:00"/>
    <n v="11.62"/>
    <s v="PEN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16"/>
    <n v="8600"/>
    <n v="0"/>
    <n v="0"/>
    <s v="4) POSTERIOR"/>
    <x v="0"/>
    <n v="8600"/>
    <n v="1103809800279601"/>
    <d v="2022-11-23T00:00:00"/>
    <d v="2023-03-23T00:00:00"/>
    <n v="3.5"/>
    <s v="PEN"/>
    <s v="NORMAL "/>
    <x v="0"/>
    <n v="1"/>
    <x v="0"/>
    <x v="1"/>
    <x v="2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88"/>
    <n v="150000"/>
    <n v="0"/>
    <n v="0"/>
    <s v="4) POSTERIOR"/>
    <x v="0"/>
    <n v="150000"/>
    <n v="1109629800010584"/>
    <d v="2014-03-25T00:00:00"/>
    <d v="2023-03-24T00:00:00"/>
    <n v="3"/>
    <s v="PEN"/>
    <s v="NORMAL "/>
    <x v="0"/>
    <n v="1"/>
    <x v="0"/>
    <x v="1"/>
    <x v="2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79"/>
    <n v="100000"/>
    <n v="0"/>
    <n v="0"/>
    <s v="4) POSTERIOR"/>
    <x v="0"/>
    <n v="100000"/>
    <n v="1103809800266135"/>
    <d v="2021-04-05T00:00:00"/>
    <d v="2023-03-29T00:00:00"/>
    <n v="3.2"/>
    <s v="PEN"/>
    <s v="NORMAL "/>
    <x v="0"/>
    <n v="1"/>
    <x v="0"/>
    <x v="1"/>
    <x v="3"/>
  </r>
  <r>
    <s v="BEMP"/>
    <s v="BANCA.DE.EMPRESAS   "/>
    <m/>
    <x v="2"/>
    <n v="380"/>
    <x v="13"/>
    <n v="967"/>
    <s v="MAURICIO BERRU                "/>
    <s v="EBE"/>
    <n v="23388176"/>
    <s v="GLG INVERSIONES SAC                          "/>
    <n v="30300"/>
    <s v="EMPRESA PEQUENA               "/>
    <s v="JURIDICAS "/>
    <s v="RIESGO.FIRMA"/>
    <x v="3"/>
    <x v="17"/>
    <n v="24378"/>
    <n v="0"/>
    <n v="0"/>
    <s v="4) POSTERIOR"/>
    <x v="0"/>
    <n v="24378"/>
    <n v="1109629800011718"/>
    <d v="2014-06-18T00:00:00"/>
    <d v="2023-03-31T00:00:00"/>
    <n v="2.91"/>
    <s v="PEN"/>
    <s v="NORMAL "/>
    <x v="0"/>
    <n v="1"/>
    <x v="0"/>
    <x v="1"/>
    <x v="3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27"/>
    <n v="19455"/>
    <n v="0"/>
    <n v="0"/>
    <s v="4) POSTERIOR"/>
    <x v="0"/>
    <n v="5056"/>
    <n v="1108292002160624"/>
    <d v="2022-11-22T00:00:00"/>
    <d v="2022-12-13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44"/>
    <n v="36437"/>
    <n v="0"/>
    <n v="0"/>
    <s v="4) POSTERIOR"/>
    <x v="0"/>
    <n v="9469"/>
    <n v="1108292002160624"/>
    <d v="2022-11-22T00:00:00"/>
    <d v="2022-12-13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57"/>
    <n v="15596"/>
    <n v="0"/>
    <n v="0"/>
    <s v="4) POSTERIOR"/>
    <x v="0"/>
    <n v="4053"/>
    <n v="1108292002160624"/>
    <d v="2022-11-22T00:00:00"/>
    <d v="2022-12-13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0"/>
    <n v="8789"/>
    <n v="0"/>
    <n v="0"/>
    <s v="4) POSTERIOR"/>
    <x v="0"/>
    <n v="2284"/>
    <n v="1108292002160624"/>
    <d v="2022-11-22T00:00:00"/>
    <d v="2022-12-13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38"/>
    <n v="31869"/>
    <n v="0"/>
    <n v="0"/>
    <s v="4) POSTERIOR"/>
    <x v="0"/>
    <n v="8282"/>
    <n v="1108292002160624"/>
    <d v="2022-11-22T00:00:00"/>
    <d v="2022-12-13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9"/>
    <n v="55792"/>
    <n v="0"/>
    <n v="0"/>
    <s v="4) POSTERIOR"/>
    <x v="0"/>
    <n v="14499"/>
    <n v="1108292002160624"/>
    <d v="2022-11-22T00:00:00"/>
    <d v="2022-12-13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50"/>
    <n v="79173"/>
    <n v="0"/>
    <n v="0"/>
    <s v="4) POSTERIOR"/>
    <x v="0"/>
    <n v="20575"/>
    <n v="1108292002160624"/>
    <d v="2022-11-22T00:00:00"/>
    <d v="2022-12-13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18"/>
    <n v="36314"/>
    <n v="0"/>
    <n v="0"/>
    <s v="4) POSTERIOR"/>
    <x v="0"/>
    <n v="9437"/>
    <n v="1108292002160624"/>
    <d v="2022-11-22T00:00:00"/>
    <d v="2022-12-13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28"/>
    <n v="19409"/>
    <n v="0"/>
    <n v="0"/>
    <s v="4) POSTERIOR"/>
    <x v="0"/>
    <n v="5044"/>
    <n v="1108292002160624"/>
    <d v="2022-11-22T00:00:00"/>
    <d v="2022-12-13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12"/>
    <n v="31742"/>
    <n v="0"/>
    <n v="0"/>
    <s v="4) POSTERIOR"/>
    <x v="0"/>
    <n v="8249"/>
    <n v="1108292002160624"/>
    <d v="2022-11-22T00:00:00"/>
    <d v="2022-12-13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2"/>
    <n v="36287"/>
    <n v="0"/>
    <n v="0"/>
    <s v="4) POSTERIOR"/>
    <x v="0"/>
    <n v="9430"/>
    <n v="1108292002160624"/>
    <d v="2022-11-22T00:00:00"/>
    <d v="2022-12-13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13"/>
    <n v="78872"/>
    <n v="0"/>
    <n v="0"/>
    <s v="4) POSTERIOR"/>
    <x v="0"/>
    <n v="20497"/>
    <n v="1108292002160624"/>
    <d v="2022-11-22T00:00:00"/>
    <d v="2022-12-13T00:00:00"/>
    <n v="0"/>
    <s v="USD"/>
    <s v="NORMAL "/>
    <x v="2"/>
    <n v="1"/>
    <x v="0"/>
    <x v="0"/>
    <x v="3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54"/>
    <n v="17343"/>
    <n v="0"/>
    <n v="0"/>
    <s v="4) POSTERIOR"/>
    <x v="0"/>
    <n v="4507"/>
    <n v="1108292002160624"/>
    <d v="2022-11-22T00:00:00"/>
    <d v="2022-12-13T00:00:00"/>
    <n v="0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22"/>
    <n v="31619"/>
    <n v="0"/>
    <n v="0"/>
    <s v="4) POSTERIOR"/>
    <x v="0"/>
    <n v="8217"/>
    <n v="1108292002160624"/>
    <d v="2022-11-22T00:00:00"/>
    <d v="2022-12-13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59"/>
    <n v="17312"/>
    <n v="0"/>
    <n v="0"/>
    <s v="4) POSTERIOR"/>
    <x v="0"/>
    <n v="4499"/>
    <n v="1108292002160624"/>
    <d v="2022-11-22T00:00:00"/>
    <d v="2022-12-13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55"/>
    <n v="17331"/>
    <n v="0"/>
    <n v="0"/>
    <s v="4) POSTERIOR"/>
    <x v="0"/>
    <n v="4504"/>
    <n v="1108292002160624"/>
    <d v="2022-11-22T00:00:00"/>
    <d v="2022-12-13T00:00:00"/>
    <n v="0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6"/>
    <x v="14"/>
    <n v="13730"/>
    <n v="0"/>
    <n v="0"/>
    <s v="4) POSTERIOR"/>
    <x v="0"/>
    <n v="3568"/>
    <n v="1108292002160624"/>
    <d v="2022-11-22T00:00:00"/>
    <d v="2022-12-13T00:00:00"/>
    <n v="0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3348592"/>
    <s v="GRH IMPORTACIONES SAC                        "/>
    <n v="30300"/>
    <s v="EMPRESA PEQUENA               "/>
    <s v="JURIDICAS "/>
    <s v="COLOCACIONES"/>
    <x v="4"/>
    <x v="8"/>
    <n v="769600"/>
    <n v="0"/>
    <n v="0"/>
    <s v="4) POSTERIOR"/>
    <x v="0"/>
    <n v="200000"/>
    <n v="1108501152460048"/>
    <d v="2022-10-28T00:00:00"/>
    <d v="2023-03-27T00:00:00"/>
    <n v="7.9"/>
    <s v="USD"/>
    <s v="NORMAL "/>
    <x v="2"/>
    <n v="1"/>
    <x v="0"/>
    <x v="1"/>
    <x v="3"/>
  </r>
  <r>
    <s v="BEMP"/>
    <s v="BANCA.DE.EMPRESAS   "/>
    <m/>
    <x v="2"/>
    <n v="380"/>
    <x v="13"/>
    <n v="967"/>
    <s v="MAURICIO BERRU                "/>
    <s v="EBE"/>
    <n v="26433650"/>
    <s v="GRUPO CALA SAC                               "/>
    <n v="30200"/>
    <s v="EMPRESA MEDIANA               "/>
    <s v="JURIDICAS "/>
    <s v="COLOCACIONES"/>
    <x v="6"/>
    <x v="80"/>
    <n v="291454"/>
    <n v="0"/>
    <n v="0"/>
    <s v="4) POSTERIOR"/>
    <x v="0"/>
    <n v="291454"/>
    <n v="1109002001350924"/>
    <d v="2022-10-27T00:00:00"/>
    <d v="2023-01-24T00:00:00"/>
    <n v="0"/>
    <s v="PEN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6433650"/>
    <s v="GRUPO CALA SAC                               "/>
    <n v="30200"/>
    <s v="EMPRESA MEDIANA               "/>
    <s v="JURIDICAS "/>
    <s v="COLOCACIONES"/>
    <x v="1"/>
    <x v="72"/>
    <n v="104687"/>
    <n v="104687"/>
    <n v="1"/>
    <s v="4) POSTERIOR"/>
    <x v="0"/>
    <n v="104687"/>
    <n v="1103809600425859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380"/>
    <x v="13"/>
    <n v="967"/>
    <s v="MAURICIO BERRU                "/>
    <s v="EBE"/>
    <n v="26433650"/>
    <s v="GRUPO CALA SAC                               "/>
    <n v="30200"/>
    <s v="EMPRESA MEDIANA               "/>
    <s v="JURIDICAS "/>
    <s v="COLOCACIONES"/>
    <x v="6"/>
    <x v="13"/>
    <n v="86474"/>
    <n v="0"/>
    <n v="0"/>
    <s v="4) POSTERIOR"/>
    <x v="0"/>
    <n v="86474"/>
    <n v="1109002001350924"/>
    <d v="2022-10-27T00:00:00"/>
    <d v="2023-01-24T00:00:00"/>
    <n v="0"/>
    <s v="PEN"/>
    <s v="NORMAL "/>
    <x v="2"/>
    <n v="1"/>
    <x v="0"/>
    <x v="0"/>
    <x v="3"/>
  </r>
  <r>
    <s v="BEMP"/>
    <s v="BANCA.DE.EMPRESAS   "/>
    <m/>
    <x v="2"/>
    <n v="380"/>
    <x v="13"/>
    <n v="967"/>
    <s v="MAURICIO BERRU                "/>
    <s v="EBE"/>
    <n v="26433650"/>
    <s v="GRUPO CALA SAC                               "/>
    <n v="30200"/>
    <s v="EMPRESA MEDIANA               "/>
    <s v="JURIDICAS "/>
    <s v="COLOCACIONES"/>
    <x v="1"/>
    <x v="15"/>
    <n v="104853"/>
    <n v="104853"/>
    <n v="1"/>
    <s v="4) POSTERIOR"/>
    <x v="0"/>
    <n v="104853"/>
    <n v="1103809600425859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80"/>
    <x v="13"/>
    <n v="967"/>
    <s v="MAURICIO BERRU                "/>
    <s v="EBE"/>
    <n v="26433650"/>
    <s v="GRUPO CALA SAC                               "/>
    <n v="30200"/>
    <s v="EMPRESA MEDIANA               "/>
    <s v="JURIDICAS "/>
    <s v="COLOCACIONES"/>
    <x v="1"/>
    <x v="79"/>
    <n v="104950"/>
    <n v="104950"/>
    <n v="1"/>
    <s v="4) POSTERIOR"/>
    <x v="0"/>
    <n v="104950"/>
    <n v="1103809600425859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RIESGO.FIRMA"/>
    <x v="3"/>
    <x v="70"/>
    <n v="450000"/>
    <n v="0"/>
    <n v="0"/>
    <s v="4) POSTERIOR"/>
    <x v="0"/>
    <n v="450000"/>
    <n v="1103809800276661"/>
    <d v="2022-07-11T00:00:00"/>
    <d v="2023-01-01T00:00:00"/>
    <n v="4.8"/>
    <s v="PEN"/>
    <s v="NORMAL "/>
    <x v="0"/>
    <n v="1"/>
    <x v="0"/>
    <x v="0"/>
    <x v="0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6"/>
    <x v="57"/>
    <n v="58945"/>
    <n v="0"/>
    <n v="0"/>
    <s v="4) POSTERIOR"/>
    <x v="0"/>
    <n v="58945"/>
    <n v="1108782001148718"/>
    <d v="2022-12-16T00:00:00"/>
    <m/>
    <n v="12.55"/>
    <s v="PEN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1"/>
    <x v="37"/>
    <n v="497274"/>
    <n v="0"/>
    <n v="0"/>
    <s v="4) POSTERIOR"/>
    <x v="0"/>
    <n v="497274"/>
    <n v="1103809600443261"/>
    <d v="2022-10-14T00:00:00"/>
    <d v="2023-02-14T00:00:00"/>
    <n v="11.18"/>
    <s v="PEN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6"/>
    <x v="1"/>
    <n v="193018"/>
    <n v="0"/>
    <n v="0"/>
    <s v="4) POSTERIOR"/>
    <x v="0"/>
    <n v="193018"/>
    <n v="1108782001148718"/>
    <d v="2022-12-16T00:00:00"/>
    <m/>
    <n v="12.55"/>
    <s v="PEN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6"/>
    <x v="71"/>
    <n v="165919"/>
    <n v="0"/>
    <n v="0"/>
    <s v="4) POSTERIOR"/>
    <x v="0"/>
    <n v="165919"/>
    <n v="1108782001148718"/>
    <d v="2022-12-16T00:00:00"/>
    <m/>
    <n v="12.55"/>
    <s v="PEN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1"/>
    <x v="18"/>
    <n v="280000"/>
    <n v="0"/>
    <n v="0"/>
    <s v="4) POSTERIOR"/>
    <x v="0"/>
    <n v="280000"/>
    <n v="1104379601539636"/>
    <d v="2022-10-19T00:00:00"/>
    <d v="2023-01-19T00:00:00"/>
    <n v="13.5"/>
    <s v="PEN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RIESGO.FIRMA"/>
    <x v="3"/>
    <x v="28"/>
    <n v="13306"/>
    <n v="0"/>
    <n v="0"/>
    <s v="4) POSTERIOR"/>
    <x v="0"/>
    <n v="3458"/>
    <n v="1103809800279555"/>
    <d v="2022-11-22T00:00:00"/>
    <d v="2023-01-20T00:00:00"/>
    <n v="5.5"/>
    <s v="USD"/>
    <s v="NORMAL "/>
    <x v="0"/>
    <n v="1"/>
    <x v="0"/>
    <x v="0"/>
    <x v="1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1"/>
    <x v="39"/>
    <n v="120000"/>
    <n v="0"/>
    <n v="0"/>
    <s v="4) POSTERIOR"/>
    <x v="0"/>
    <n v="120000"/>
    <n v="1104379601549852"/>
    <d v="2022-10-25T00:00:00"/>
    <d v="2023-01-25T00:00:00"/>
    <n v="11.8"/>
    <s v="PEN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2"/>
    <x v="33"/>
    <n v="9655"/>
    <n v="9655"/>
    <n v="1"/>
    <s v="4) POSTERIOR"/>
    <x v="0"/>
    <n v="9655"/>
    <n v="1108098100858575"/>
    <d v="2022-01-27T00:00:00"/>
    <d v="2024-01-30T00:00:00"/>
    <n v="7.7"/>
    <s v="PEN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2"/>
    <x v="33"/>
    <n v="22714"/>
    <n v="22714"/>
    <n v="1"/>
    <s v="4) POSTERIOR"/>
    <x v="0"/>
    <n v="22714"/>
    <n v="1108098100863153"/>
    <d v="2022-03-30T00:00:00"/>
    <d v="2025-03-31T00:00:00"/>
    <n v="7.95"/>
    <s v="PEN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2"/>
    <x v="33"/>
    <n v="22483"/>
    <n v="22483"/>
    <n v="1"/>
    <s v="4) POSTERIOR"/>
    <x v="0"/>
    <n v="22483"/>
    <n v="1108098100864494"/>
    <d v="2022-04-26T00:00:00"/>
    <d v="2026-04-30T00:00:00"/>
    <n v="8.98"/>
    <s v="PEN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1"/>
    <x v="73"/>
    <n v="502726"/>
    <n v="0"/>
    <n v="0"/>
    <s v="4) POSTERIOR"/>
    <x v="0"/>
    <n v="502726"/>
    <n v="1103809600443261"/>
    <d v="2022-10-14T00:00:00"/>
    <d v="2023-02-14T00:00:00"/>
    <n v="11.18"/>
    <s v="PEN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6"/>
    <x v="3"/>
    <n v="195166"/>
    <n v="0"/>
    <n v="0"/>
    <s v="4) POSTERIOR"/>
    <x v="0"/>
    <n v="195166"/>
    <n v="1108782001148718"/>
    <d v="2022-12-16T00:00:00"/>
    <m/>
    <n v="12.55"/>
    <s v="PEN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1"/>
    <x v="47"/>
    <n v="200000"/>
    <n v="0"/>
    <n v="0"/>
    <s v="4) POSTERIOR"/>
    <x v="0"/>
    <n v="200000"/>
    <n v="1104379601588513"/>
    <d v="2022-11-18T00:00:00"/>
    <d v="2023-02-18T00:00:00"/>
    <n v="12.01"/>
    <s v="PEN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RIESGO.FIRMA"/>
    <x v="3"/>
    <x v="25"/>
    <n v="442520"/>
    <n v="0"/>
    <n v="0"/>
    <s v="4) POSTERIOR"/>
    <x v="0"/>
    <n v="115000"/>
    <n v="1103809800280162"/>
    <d v="2022-12-14T00:00:00"/>
    <d v="2023-02-22T00:00:00"/>
    <n v="5.5"/>
    <s v="USD"/>
    <s v="NORMAL "/>
    <x v="0"/>
    <n v="1"/>
    <x v="0"/>
    <x v="1"/>
    <x v="2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2"/>
    <x v="15"/>
    <n v="9767"/>
    <n v="9767"/>
    <n v="1"/>
    <s v="4) POSTERIOR"/>
    <x v="0"/>
    <n v="9767"/>
    <n v="1108098100858575"/>
    <d v="2022-01-27T00:00:00"/>
    <d v="2024-01-30T00:00:00"/>
    <n v="7.7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2"/>
    <x v="15"/>
    <n v="23141"/>
    <n v="23141"/>
    <n v="1"/>
    <s v="4) POSTERIOR"/>
    <x v="0"/>
    <n v="23141"/>
    <n v="1108098100863153"/>
    <d v="2022-03-30T00:00:00"/>
    <d v="2025-03-31T00:00:00"/>
    <n v="7.95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2"/>
    <x v="15"/>
    <n v="23143"/>
    <n v="23143"/>
    <n v="1"/>
    <s v="4) POSTERIOR"/>
    <x v="0"/>
    <n v="23143"/>
    <n v="1108098100864494"/>
    <d v="2022-04-26T00:00:00"/>
    <d v="2026-04-30T00:00:00"/>
    <n v="8.98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1"/>
    <x v="67"/>
    <n v="200000"/>
    <n v="0"/>
    <n v="0"/>
    <s v="4) POSTERIOR"/>
    <x v="0"/>
    <n v="200000"/>
    <n v="1104379601614220"/>
    <d v="2022-12-02T00:00:00"/>
    <d v="2023-03-02T00:00:00"/>
    <n v="12.17"/>
    <s v="PEN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2"/>
    <x v="34"/>
    <n v="9802"/>
    <n v="9802"/>
    <n v="1"/>
    <s v="4) POSTERIOR"/>
    <x v="0"/>
    <n v="9802"/>
    <n v="1108098100858575"/>
    <d v="2022-01-27T00:00:00"/>
    <d v="2024-01-30T00:00:00"/>
    <n v="7.7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2"/>
    <x v="34"/>
    <n v="23151"/>
    <n v="23151"/>
    <n v="1"/>
    <s v="4) POSTERIOR"/>
    <x v="0"/>
    <n v="23151"/>
    <n v="1108098100863153"/>
    <d v="2022-03-30T00:00:00"/>
    <d v="2025-03-31T00:00:00"/>
    <n v="7.95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4414732"/>
    <s v="H &amp; G ASOCIADOS SAC                          "/>
    <n v="30300"/>
    <s v="EMPRESA PEQUENA               "/>
    <s v="JURIDICAS "/>
    <s v="COLOCACIONES"/>
    <x v="2"/>
    <x v="34"/>
    <n v="23063"/>
    <n v="23063"/>
    <n v="1"/>
    <s v="4) POSTERIOR"/>
    <x v="0"/>
    <n v="23063"/>
    <n v="1108098100864494"/>
    <d v="2022-04-26T00:00:00"/>
    <d v="2026-04-30T00:00:00"/>
    <n v="8.98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41"/>
    <n v="29011"/>
    <n v="29011"/>
    <n v="1"/>
    <s v="4) POSTERIOR"/>
    <x v="0"/>
    <n v="29011"/>
    <n v="1108098100832908"/>
    <d v="2021-03-31T00:00:00"/>
    <d v="2026-03-31T00:00:00"/>
    <n v="3.9"/>
    <s v="PEN"/>
    <s v="NORMAL "/>
    <x v="1"/>
    <n v="1"/>
    <x v="0"/>
    <x v="0"/>
    <x v="0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RIESGO.FIRMA"/>
    <x v="3"/>
    <x v="1"/>
    <n v="6900"/>
    <n v="0"/>
    <n v="0"/>
    <s v="4) POSTERIOR"/>
    <x v="0"/>
    <n v="6900"/>
    <n v="1103809800279474"/>
    <d v="2022-11-17T00:00:00"/>
    <d v="2023-01-15T00:00:00"/>
    <n v="1.02"/>
    <s v="PEN"/>
    <s v="NORMAL "/>
    <x v="0"/>
    <n v="1"/>
    <x v="0"/>
    <x v="0"/>
    <x v="1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50"/>
    <n v="3263"/>
    <n v="3263"/>
    <n v="1"/>
    <s v="4) POSTERIOR"/>
    <x v="0"/>
    <n v="848"/>
    <n v="1108098100827920"/>
    <d v="2021-02-16T00:00:00"/>
    <d v="2024-02-16T00:00:00"/>
    <n v="5"/>
    <s v="USD"/>
    <s v="NORMAL "/>
    <x v="1"/>
    <n v="1"/>
    <x v="0"/>
    <x v="0"/>
    <x v="1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33"/>
    <n v="4375"/>
    <n v="4375"/>
    <n v="1"/>
    <s v="4) POSTERIOR"/>
    <x v="0"/>
    <n v="1137"/>
    <n v="1108098100813938"/>
    <d v="2020-09-30T00:00:00"/>
    <d v="2023-10-02T00:00:00"/>
    <n v="5.4"/>
    <s v="USD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13"/>
    <n v="29634"/>
    <n v="29634"/>
    <n v="1"/>
    <s v="4) POSTERIOR"/>
    <x v="0"/>
    <n v="29634"/>
    <n v="1108098100832908"/>
    <d v="2021-03-31T00:00:00"/>
    <d v="2026-03-31T00:00:00"/>
    <n v="3.9"/>
    <s v="PEN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1"/>
    <x v="13"/>
    <n v="205318"/>
    <n v="205318"/>
    <n v="1"/>
    <s v="4) POSTERIOR"/>
    <x v="0"/>
    <n v="205318"/>
    <n v="1103809600426707"/>
    <d v="2020-07-31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55"/>
    <n v="3275"/>
    <n v="3275"/>
    <n v="1"/>
    <s v="4) POSTERIOR"/>
    <x v="0"/>
    <n v="851"/>
    <n v="1108098100827920"/>
    <d v="2021-02-16T00:00:00"/>
    <d v="2024-02-16T00:00:00"/>
    <n v="5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4"/>
    <x v="89"/>
    <n v="1539200"/>
    <n v="0"/>
    <n v="0"/>
    <s v="4) POSTERIOR"/>
    <x v="0"/>
    <n v="400000"/>
    <n v="1108501152459163"/>
    <d v="2022-10-27T00:00:00"/>
    <d v="2023-02-24T00:00:00"/>
    <n v="5.85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15"/>
    <n v="4406"/>
    <n v="4406"/>
    <n v="1"/>
    <s v="4) POSTERIOR"/>
    <x v="0"/>
    <n v="1145"/>
    <n v="1108098100813938"/>
    <d v="2020-09-30T00:00:00"/>
    <d v="2023-10-02T00:00:00"/>
    <n v="5.4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15"/>
    <n v="29853"/>
    <n v="29853"/>
    <n v="1"/>
    <s v="4) POSTERIOR"/>
    <x v="0"/>
    <n v="29853"/>
    <n v="1108098100832908"/>
    <d v="2021-03-31T00:00:00"/>
    <d v="2026-03-31T00:00:00"/>
    <n v="3.9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1"/>
    <x v="15"/>
    <n v="205546"/>
    <n v="205546"/>
    <n v="1"/>
    <s v="4) POSTERIOR"/>
    <x v="0"/>
    <n v="205546"/>
    <n v="1103809600426707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56"/>
    <n v="3305"/>
    <n v="3305"/>
    <n v="1"/>
    <s v="4) POSTERIOR"/>
    <x v="0"/>
    <n v="859"/>
    <n v="1108098100827920"/>
    <d v="2021-02-16T00:00:00"/>
    <d v="2024-02-16T00:00:00"/>
    <n v="5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34"/>
    <n v="4421"/>
    <n v="4421"/>
    <n v="1"/>
    <s v="4) POSTERIOR"/>
    <x v="0"/>
    <n v="1149"/>
    <n v="1108098100813938"/>
    <d v="2020-09-30T00:00:00"/>
    <d v="2023-10-02T00:00:00"/>
    <n v="5.4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2"/>
    <x v="17"/>
    <n v="29570"/>
    <n v="29570"/>
    <n v="1"/>
    <s v="4) POSTERIOR"/>
    <x v="0"/>
    <n v="29570"/>
    <n v="1108098100832908"/>
    <d v="2021-03-31T00:00:00"/>
    <d v="2026-03-31T00:00:00"/>
    <n v="3.9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2380294"/>
    <s v="HEADMARK CORPORATION SAC                     "/>
    <n v="30200"/>
    <s v="EMPRESA MEDIANA               "/>
    <s v="JURIDICAS "/>
    <s v="COLOCACIONES"/>
    <x v="1"/>
    <x v="17"/>
    <n v="205631"/>
    <n v="205631"/>
    <n v="1"/>
    <s v="4) POSTERIOR"/>
    <x v="0"/>
    <n v="205631"/>
    <n v="1103809600426707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6"/>
    <x v="41"/>
    <n v="7407"/>
    <n v="0"/>
    <n v="0"/>
    <s v="4) POSTERIOR"/>
    <x v="0"/>
    <n v="1925"/>
    <n v="1101262002900505"/>
    <d v="2022-11-30T00:00:00"/>
    <d v="2023-01-02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4"/>
    <x v="63"/>
    <n v="101202"/>
    <n v="0"/>
    <n v="0"/>
    <s v="4) POSTERIOR"/>
    <x v="0"/>
    <n v="26300"/>
    <n v="1108501152430416"/>
    <d v="2022-09-05T00:00:00"/>
    <d v="2023-01-03T00:00:00"/>
    <n v="14.3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4"/>
    <x v="27"/>
    <n v="64646"/>
    <n v="0"/>
    <n v="0"/>
    <s v="4) POSTERIOR"/>
    <x v="0"/>
    <n v="16800"/>
    <n v="1108501152431439"/>
    <d v="2022-09-06T00:00:00"/>
    <d v="2023-01-04T00:00:00"/>
    <n v="14.3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6"/>
    <x v="57"/>
    <n v="115290"/>
    <n v="0"/>
    <n v="0"/>
    <s v="4) POSTERIOR"/>
    <x v="0"/>
    <n v="29961"/>
    <n v="1101262002900505"/>
    <d v="2022-11-30T00:00:00"/>
    <d v="2023-01-02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1"/>
    <x v="50"/>
    <n v="44214"/>
    <n v="44214"/>
    <n v="1"/>
    <s v="4) POSTERIOR"/>
    <x v="0"/>
    <n v="44214"/>
    <n v="1103809600430976"/>
    <d v="2021-02-16T00:00:00"/>
    <d v="2024-02-16T00:00:00"/>
    <n v="2.8"/>
    <s v="PEN"/>
    <s v="NORMAL "/>
    <x v="1"/>
    <n v="1"/>
    <x v="0"/>
    <x v="0"/>
    <x v="1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2"/>
    <x v="12"/>
    <n v="1986"/>
    <n v="1986"/>
    <n v="1"/>
    <s v="4) POSTERIOR"/>
    <x v="0"/>
    <n v="516"/>
    <n v="1108098100874295"/>
    <d v="2022-09-21T00:00:00"/>
    <d v="2025-09-22T00:00:00"/>
    <n v="7.8"/>
    <s v="USD"/>
    <s v="NORMAL "/>
    <x v="1"/>
    <n v="1"/>
    <x v="0"/>
    <x v="0"/>
    <x v="2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1"/>
    <x v="80"/>
    <n v="20951"/>
    <n v="20951"/>
    <n v="1"/>
    <s v="4) POSTERIOR"/>
    <x v="0"/>
    <n v="20951"/>
    <n v="1103809600425883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2"/>
    <x v="39"/>
    <n v="3879"/>
    <n v="3879"/>
    <n v="1"/>
    <s v="4) POSTERIOR"/>
    <x v="0"/>
    <n v="1008"/>
    <n v="1108098100804580"/>
    <d v="2020-06-25T00:00:00"/>
    <d v="2023-06-26T00:00:00"/>
    <n v="6.8"/>
    <s v="USD"/>
    <s v="NORMAL "/>
    <x v="1"/>
    <n v="1"/>
    <x v="0"/>
    <x v="0"/>
    <x v="2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4"/>
    <x v="64"/>
    <n v="194601"/>
    <n v="0"/>
    <n v="0"/>
    <s v="4) POSTERIOR"/>
    <x v="0"/>
    <n v="50572"/>
    <n v="1108501152447491"/>
    <d v="2022-10-06T00:00:00"/>
    <d v="2023-02-03T00:00:00"/>
    <n v="14.96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4"/>
    <x v="59"/>
    <n v="53680"/>
    <n v="0"/>
    <n v="0"/>
    <s v="4) POSTERIOR"/>
    <x v="0"/>
    <n v="13950"/>
    <n v="1108501152451030"/>
    <d v="2022-10-12T00:00:00"/>
    <d v="2023-02-09T00:00:00"/>
    <n v="14.96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1"/>
    <x v="55"/>
    <n v="44319"/>
    <n v="44319"/>
    <n v="1"/>
    <s v="4) POSTERIOR"/>
    <x v="0"/>
    <n v="44319"/>
    <n v="1103809600430976"/>
    <d v="2021-02-16T00:00:00"/>
    <d v="2024-02-16T00:00:00"/>
    <n v="2.8"/>
    <s v="PEN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2"/>
    <x v="86"/>
    <n v="2063"/>
    <n v="2063"/>
    <n v="1"/>
    <s v="4) POSTERIOR"/>
    <x v="0"/>
    <n v="536"/>
    <n v="1108098100874295"/>
    <d v="2022-09-21T00:00:00"/>
    <d v="2025-09-22T00:00:00"/>
    <n v="7.8"/>
    <s v="USD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4"/>
    <x v="89"/>
    <n v="102441"/>
    <n v="0"/>
    <n v="0"/>
    <s v="4) POSTERIOR"/>
    <x v="0"/>
    <n v="26622"/>
    <n v="1108501152459228"/>
    <d v="2022-10-27T00:00:00"/>
    <d v="2023-02-24T00:00:00"/>
    <n v="14.98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1"/>
    <x v="89"/>
    <n v="20962"/>
    <n v="20962"/>
    <n v="1"/>
    <s v="4) POSTERIOR"/>
    <x v="0"/>
    <n v="20962"/>
    <n v="1103809600425883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2"/>
    <x v="7"/>
    <n v="3890"/>
    <n v="3890"/>
    <n v="1"/>
    <s v="4) POSTERIOR"/>
    <x v="0"/>
    <n v="1011"/>
    <n v="1108098100804580"/>
    <d v="2020-06-25T00:00:00"/>
    <d v="2023-06-26T00:00:00"/>
    <n v="6.8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1"/>
    <x v="56"/>
    <n v="44549"/>
    <n v="44549"/>
    <n v="1"/>
    <s v="4) POSTERIOR"/>
    <x v="0"/>
    <n v="44549"/>
    <n v="1103809600430976"/>
    <d v="2021-02-16T00:00:00"/>
    <d v="2024-02-16T00:00:00"/>
    <n v="2.8"/>
    <s v="PEN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4"/>
    <x v="84"/>
    <n v="51833"/>
    <n v="0"/>
    <n v="0"/>
    <s v="4) POSTERIOR"/>
    <x v="0"/>
    <n v="13470"/>
    <n v="1108501152470477"/>
    <d v="2022-11-21T00:00:00"/>
    <d v="2023-03-21T00:00:00"/>
    <n v="15.15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2"/>
    <x v="84"/>
    <n v="2089"/>
    <n v="2089"/>
    <n v="1"/>
    <s v="4) POSTERIOR"/>
    <x v="0"/>
    <n v="543"/>
    <n v="1108098100874295"/>
    <d v="2022-09-21T00:00:00"/>
    <d v="2025-09-22T00:00:00"/>
    <n v="7.8"/>
    <s v="USD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1"/>
    <x v="88"/>
    <n v="20993"/>
    <n v="20993"/>
    <n v="1"/>
    <s v="4) POSTERIOR"/>
    <x v="0"/>
    <n v="20993"/>
    <n v="1103809600425883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2"/>
    <x v="8"/>
    <n v="3929"/>
    <n v="3929"/>
    <n v="1"/>
    <s v="4) POSTERIOR"/>
    <x v="0"/>
    <n v="1021"/>
    <n v="1108098100804580"/>
    <d v="2020-06-25T00:00:00"/>
    <d v="2023-06-26T00:00:00"/>
    <n v="6.8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915998"/>
    <s v="HIDROQUIMICA INDUSTRIAL SA                   "/>
    <n v="30300"/>
    <s v="EMPRESA PEQUENA               "/>
    <s v="JURIDICAS "/>
    <s v="COLOCACIONES"/>
    <x v="4"/>
    <x v="36"/>
    <n v="115440"/>
    <n v="0"/>
    <n v="0"/>
    <s v="4) POSTERIOR"/>
    <x v="0"/>
    <n v="30000"/>
    <n v="1108501152474243"/>
    <d v="2022-11-28T00:00:00"/>
    <d v="2023-03-28T00:00:00"/>
    <n v="14.5"/>
    <s v="USD"/>
    <s v="NORMAL "/>
    <x v="2"/>
    <n v="1"/>
    <x v="0"/>
    <x v="1"/>
    <x v="3"/>
  </r>
  <r>
    <s v="BEMP"/>
    <s v="BANCA.DE.EMPRESAS   "/>
    <m/>
    <x v="2"/>
    <n v="380"/>
    <x v="13"/>
    <n v="967"/>
    <s v="MAURICIO BERRU                "/>
    <s v="EBE"/>
    <n v="20404451"/>
    <s v="INDUSFERR EIRL                               "/>
    <n v="30300"/>
    <s v="EMPRESA PEQUENA               "/>
    <s v="JURIDICAS "/>
    <s v="COLOCACIONES"/>
    <x v="2"/>
    <x v="45"/>
    <n v="24181"/>
    <n v="24181"/>
    <n v="1"/>
    <s v="4) POSTERIOR"/>
    <x v="0"/>
    <n v="6284"/>
    <n v="1108098100693932"/>
    <d v="2017-09-18T00:00:00"/>
    <d v="2023-11-20T00:00:00"/>
    <n v="5.0999999999999996"/>
    <s v="USD"/>
    <s v="NORMAL "/>
    <x v="1"/>
    <n v="1"/>
    <x v="0"/>
    <x v="0"/>
    <x v="1"/>
  </r>
  <r>
    <s v="BEMP"/>
    <s v="BANCA.DE.EMPRESAS   "/>
    <m/>
    <x v="2"/>
    <n v="380"/>
    <x v="13"/>
    <n v="967"/>
    <s v="MAURICIO BERRU                "/>
    <s v="EBE"/>
    <n v="20404451"/>
    <s v="INDUSFERR EIRL                               "/>
    <n v="30300"/>
    <s v="EMPRESA PEQUENA               "/>
    <s v="JURIDICAS "/>
    <s v="COLOCACIONES"/>
    <x v="1"/>
    <x v="28"/>
    <n v="19131"/>
    <n v="19131"/>
    <n v="1"/>
    <s v="4) POSTERIOR"/>
    <x v="0"/>
    <n v="19131"/>
    <n v="1103809600422248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2"/>
    <n v="380"/>
    <x v="13"/>
    <n v="967"/>
    <s v="MAURICIO BERRU                "/>
    <s v="EBE"/>
    <n v="20404451"/>
    <s v="INDUSFERR EIRL                               "/>
    <n v="30300"/>
    <s v="EMPRESA PEQUENA               "/>
    <s v="JURIDICAS "/>
    <s v="COLOCACIONES"/>
    <x v="2"/>
    <x v="30"/>
    <n v="24181"/>
    <n v="24181"/>
    <n v="1"/>
    <s v="4) POSTERIOR"/>
    <x v="0"/>
    <n v="6284"/>
    <n v="1108098100693932"/>
    <d v="2017-09-18T00:00:00"/>
    <d v="2023-11-20T00:00:00"/>
    <n v="5.0999999999999996"/>
    <s v="USD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0404451"/>
    <s v="INDUSFERR EIRL                               "/>
    <n v="30300"/>
    <s v="EMPRESA PEQUENA               "/>
    <s v="JURIDICAS "/>
    <s v="COLOCACIONES"/>
    <x v="1"/>
    <x v="30"/>
    <n v="19159"/>
    <n v="19159"/>
    <n v="1"/>
    <s v="4) POSTERIOR"/>
    <x v="0"/>
    <n v="19159"/>
    <n v="1103809600422248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0404451"/>
    <s v="INDUSFERR EIRL                               "/>
    <n v="30300"/>
    <s v="EMPRESA PEQUENA               "/>
    <s v="JURIDICAS "/>
    <s v="COLOCACIONES"/>
    <x v="2"/>
    <x v="32"/>
    <n v="24446"/>
    <n v="24446"/>
    <n v="1"/>
    <s v="4) POSTERIOR"/>
    <x v="0"/>
    <n v="6353"/>
    <n v="1108098100693932"/>
    <d v="2017-09-18T00:00:00"/>
    <d v="2023-11-20T00:00:00"/>
    <n v="5.0999999999999996"/>
    <s v="USD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0404451"/>
    <s v="INDUSFERR EIRL                               "/>
    <n v="30300"/>
    <s v="EMPRESA PEQUENA               "/>
    <s v="JURIDICAS "/>
    <s v="COLOCACIONES"/>
    <x v="1"/>
    <x v="32"/>
    <n v="19265"/>
    <n v="19265"/>
    <n v="1"/>
    <s v="4) POSTERIOR"/>
    <x v="0"/>
    <n v="19265"/>
    <n v="1103809600422248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4418443"/>
    <s v="INVERSIONES Y ASESORAMIENTO ESCORPI          "/>
    <n v="30300"/>
    <s v="EMPRESA PEQUENA               "/>
    <s v="JURIDICAS "/>
    <s v="COLOCACIONES"/>
    <x v="6"/>
    <x v="44"/>
    <n v="67279"/>
    <n v="0"/>
    <n v="0"/>
    <s v="4) POSTERIOR"/>
    <x v="0"/>
    <n v="67279"/>
    <n v="1108572001218748"/>
    <d v="2022-11-11T00:00:00"/>
    <d v="2022-12-19T00:00:00"/>
    <n v="0"/>
    <s v="PEN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4418443"/>
    <s v="INVERSIONES Y ASESORAMIENTO ESCORPI          "/>
    <n v="30300"/>
    <s v="EMPRESA PEQUENA               "/>
    <s v="JURIDICAS "/>
    <s v="COLOCACIONES"/>
    <x v="1"/>
    <x v="0"/>
    <n v="140000"/>
    <n v="0"/>
    <n v="0"/>
    <s v="4) POSTERIOR"/>
    <x v="0"/>
    <n v="140000"/>
    <n v="1104379601621588"/>
    <d v="2022-12-07T00:00:00"/>
    <d v="2023-01-07T00:00:00"/>
    <n v="12.92"/>
    <s v="PEN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24418443"/>
    <s v="INVERSIONES Y ASESORAMIENTO ESCORPI          "/>
    <n v="30300"/>
    <s v="EMPRESA PEQUENA               "/>
    <s v="JURIDICAS "/>
    <s v="COLOCACIONES"/>
    <x v="6"/>
    <x v="52"/>
    <n v="29450"/>
    <n v="0"/>
    <n v="0"/>
    <s v="4) POSTERIOR"/>
    <x v="0"/>
    <n v="29450"/>
    <n v="1108572001218748"/>
    <d v="2022-11-11T00:00:00"/>
    <d v="2022-12-19T00:00:00"/>
    <n v="0"/>
    <s v="PEN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4418443"/>
    <s v="INVERSIONES Y ASESORAMIENTO ESCORPI          "/>
    <n v="30300"/>
    <s v="EMPRESA PEQUENA               "/>
    <s v="JURIDICAS "/>
    <s v="COLOCACIONES"/>
    <x v="6"/>
    <x v="18"/>
    <n v="47903"/>
    <n v="0"/>
    <n v="0"/>
    <s v="4) POSTERIOR"/>
    <x v="0"/>
    <n v="47903"/>
    <n v="1108572001218748"/>
    <d v="2022-11-11T00:00:00"/>
    <d v="2022-12-19T00:00:00"/>
    <n v="0"/>
    <s v="PEN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4418443"/>
    <s v="INVERSIONES Y ASESORAMIENTO ESCORPI          "/>
    <n v="30300"/>
    <s v="EMPRESA PEQUENA               "/>
    <s v="JURIDICAS "/>
    <s v="COLOCACIONES"/>
    <x v="6"/>
    <x v="72"/>
    <n v="86950"/>
    <n v="0"/>
    <n v="0"/>
    <s v="4) POSTERIOR"/>
    <x v="0"/>
    <n v="86950"/>
    <n v="1108572001218748"/>
    <d v="2022-11-11T00:00:00"/>
    <d v="2022-12-19T00:00:00"/>
    <n v="0"/>
    <s v="PEN"/>
    <s v="NORMAL "/>
    <x v="2"/>
    <n v="1"/>
    <x v="0"/>
    <x v="0"/>
    <x v="3"/>
  </r>
  <r>
    <s v="BEMP"/>
    <s v="BANCA.DE.EMPRESAS   "/>
    <m/>
    <x v="2"/>
    <n v="380"/>
    <x v="13"/>
    <n v="967"/>
    <s v="MAURICIO BERRU                "/>
    <s v="EBE"/>
    <n v="25479585"/>
    <s v="MORKEN PERU SAC                              "/>
    <n v="30300"/>
    <s v="EMPRESA PEQUENA               "/>
    <s v="JURIDICAS "/>
    <s v="COLOCACIONES"/>
    <x v="1"/>
    <x v="24"/>
    <n v="41874"/>
    <n v="41874"/>
    <n v="1"/>
    <s v="4) POSTERIOR"/>
    <x v="0"/>
    <n v="41874"/>
    <n v="1103809600426197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80"/>
    <x v="13"/>
    <n v="967"/>
    <s v="MAURICIO BERRU                "/>
    <s v="EBE"/>
    <n v="25479585"/>
    <s v="MORKEN PERU SAC                              "/>
    <n v="30300"/>
    <s v="EMPRESA PEQUENA               "/>
    <s v="JURIDICAS "/>
    <s v="RIESGO.FIRMA"/>
    <x v="3"/>
    <x v="13"/>
    <n v="85349"/>
    <n v="0"/>
    <n v="0"/>
    <s v="4) POSTERIOR"/>
    <x v="0"/>
    <n v="22180"/>
    <n v="1103809800279083"/>
    <d v="2022-10-27T00:00:00"/>
    <d v="2023-01-31T00:00:00"/>
    <n v="5"/>
    <s v="USD"/>
    <s v="NORMAL "/>
    <x v="0"/>
    <n v="1"/>
    <x v="0"/>
    <x v="0"/>
    <x v="3"/>
  </r>
  <r>
    <s v="BEMP"/>
    <s v="BANCA.DE.EMPRESAS   "/>
    <m/>
    <x v="2"/>
    <n v="380"/>
    <x v="13"/>
    <n v="967"/>
    <s v="MAURICIO BERRU                "/>
    <s v="EBE"/>
    <n v="25479585"/>
    <s v="MORKEN PERU SAC                              "/>
    <n v="30300"/>
    <s v="EMPRESA PEQUENA               "/>
    <s v="JURIDICAS "/>
    <s v="COLOCACIONES"/>
    <x v="1"/>
    <x v="25"/>
    <n v="41933"/>
    <n v="41933"/>
    <n v="1"/>
    <s v="4) POSTERIOR"/>
    <x v="0"/>
    <n v="41933"/>
    <n v="1103809600426197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25479585"/>
    <s v="MORKEN PERU SAC                              "/>
    <n v="30300"/>
    <s v="EMPRESA PEQUENA               "/>
    <s v="JURIDICAS "/>
    <s v="COLOCACIONES"/>
    <x v="1"/>
    <x v="26"/>
    <n v="41986"/>
    <n v="41986"/>
    <n v="1"/>
    <s v="4) POSTERIOR"/>
    <x v="0"/>
    <n v="41986"/>
    <n v="1103809600426197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7396279"/>
    <s v="MOVILCAR SRL                                 "/>
    <n v="30300"/>
    <s v="EMPRESA PEQUENA               "/>
    <s v="JURIDICAS "/>
    <s v="COLOCACIONES"/>
    <x v="1"/>
    <x v="37"/>
    <n v="41916"/>
    <n v="41916"/>
    <n v="1"/>
    <s v="4) POSTERIOR"/>
    <x v="0"/>
    <n v="41916"/>
    <n v="1103809600422256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2"/>
    <n v="380"/>
    <x v="13"/>
    <n v="967"/>
    <s v="MAURICIO BERRU                "/>
    <s v="EBE"/>
    <n v="7396279"/>
    <s v="MOVILCAR SRL                                 "/>
    <n v="30300"/>
    <s v="EMPRESA PEQUENA               "/>
    <s v="JURIDICAS "/>
    <s v="COLOCACIONES"/>
    <x v="1"/>
    <x v="80"/>
    <n v="41905"/>
    <n v="41905"/>
    <n v="1"/>
    <s v="4) POSTERIOR"/>
    <x v="0"/>
    <n v="41905"/>
    <n v="1103809600425417"/>
    <d v="2020-06-24T00:00:00"/>
    <d v="2023-06-26T00:00:00"/>
    <n v="1"/>
    <s v="PEN"/>
    <s v="NORMAL "/>
    <x v="1"/>
    <n v="1"/>
    <x v="1"/>
    <x v="0"/>
    <x v="2"/>
  </r>
  <r>
    <s v="BEMP"/>
    <s v="BANCA.DE.EMPRESAS   "/>
    <m/>
    <x v="2"/>
    <n v="380"/>
    <x v="13"/>
    <n v="967"/>
    <s v="MAURICIO BERRU                "/>
    <s v="EBE"/>
    <n v="7396279"/>
    <s v="MOVILCAR SRL                                 "/>
    <n v="30300"/>
    <s v="EMPRESA PEQUENA               "/>
    <s v="JURIDICAS "/>
    <s v="COLOCACIONES"/>
    <x v="1"/>
    <x v="35"/>
    <n v="10893"/>
    <n v="10893"/>
    <n v="1"/>
    <s v="4) POSTERIOR"/>
    <x v="0"/>
    <n v="10893"/>
    <n v="1103809600414784"/>
    <d v="2019-10-28T00:00:00"/>
    <d v="2024-10-28T00:00:00"/>
    <n v="6.85"/>
    <s v="PEN"/>
    <s v="NORMAL "/>
    <x v="1"/>
    <n v="1"/>
    <x v="0"/>
    <x v="0"/>
    <x v="2"/>
  </r>
  <r>
    <s v="BEMP"/>
    <s v="BANCA.DE.EMPRESAS   "/>
    <m/>
    <x v="2"/>
    <n v="380"/>
    <x v="13"/>
    <n v="967"/>
    <s v="MAURICIO BERRU                "/>
    <s v="EBE"/>
    <n v="7396279"/>
    <s v="MOVILCAR SRL                                 "/>
    <n v="30300"/>
    <s v="EMPRESA PEQUENA               "/>
    <s v="JURIDICAS "/>
    <s v="COLOCACIONES"/>
    <x v="1"/>
    <x v="73"/>
    <n v="41973"/>
    <n v="41973"/>
    <n v="1"/>
    <s v="4) POSTERIOR"/>
    <x v="0"/>
    <n v="41973"/>
    <n v="1103809600422256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967"/>
    <s v="MAURICIO BERRU                "/>
    <s v="EBE"/>
    <n v="7396279"/>
    <s v="MOVILCAR SRL                                 "/>
    <n v="30300"/>
    <s v="EMPRESA PEQUENA               "/>
    <s v="JURIDICAS "/>
    <s v="COLOCACIONES"/>
    <x v="1"/>
    <x v="89"/>
    <n v="41927"/>
    <n v="41927"/>
    <n v="1"/>
    <s v="4) POSTERIOR"/>
    <x v="0"/>
    <n v="41927"/>
    <n v="1103809600425417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7396279"/>
    <s v="MOVILCAR SRL                                 "/>
    <n v="30300"/>
    <s v="EMPRESA PEQUENA               "/>
    <s v="JURIDICAS "/>
    <s v="COLOCACIONES"/>
    <x v="1"/>
    <x v="15"/>
    <n v="11142"/>
    <n v="11142"/>
    <n v="1"/>
    <s v="4) POSTERIOR"/>
    <x v="0"/>
    <n v="11142"/>
    <n v="1103809600414784"/>
    <d v="2019-10-28T00:00:00"/>
    <d v="2024-10-28T00:00:00"/>
    <n v="6.85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7396279"/>
    <s v="MOVILCAR SRL                                 "/>
    <n v="30300"/>
    <s v="EMPRESA PEQUENA               "/>
    <s v="JURIDICAS "/>
    <s v="COLOCACIONES"/>
    <x v="1"/>
    <x v="77"/>
    <n v="42010"/>
    <n v="42010"/>
    <n v="1"/>
    <s v="4) POSTERIOR"/>
    <x v="0"/>
    <n v="42010"/>
    <n v="1103809600422256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967"/>
    <s v="MAURICIO BERRU                "/>
    <s v="EBE"/>
    <n v="7396279"/>
    <s v="MOVILCAR SRL                                 "/>
    <n v="30300"/>
    <s v="EMPRESA PEQUENA               "/>
    <s v="JURIDICAS "/>
    <s v="COLOCACIONES"/>
    <x v="1"/>
    <x v="88"/>
    <n v="41977"/>
    <n v="41977"/>
    <n v="1"/>
    <s v="4) POSTERIOR"/>
    <x v="0"/>
    <n v="41977"/>
    <n v="1103809600425417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7396279"/>
    <s v="MOVILCAR SRL                                 "/>
    <n v="30300"/>
    <s v="EMPRESA PEQUENA               "/>
    <s v="JURIDICAS "/>
    <s v="COLOCACIONES"/>
    <x v="1"/>
    <x v="36"/>
    <n v="11245"/>
    <n v="11245"/>
    <n v="1"/>
    <s v="4) POSTERIOR"/>
    <x v="0"/>
    <n v="11245"/>
    <n v="1103809600414784"/>
    <d v="2019-10-28T00:00:00"/>
    <d v="2024-10-28T00:00:00"/>
    <n v="6.85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1573378"/>
    <s v="NORBASA INVERSIONES SA                       "/>
    <n v="30300"/>
    <s v="EMPRESA PEQUENA               "/>
    <s v="JURIDICAS "/>
    <s v="COLOCACIONES"/>
    <x v="2"/>
    <x v="33"/>
    <n v="11979"/>
    <n v="11979"/>
    <n v="1"/>
    <s v="4) POSTERIOR"/>
    <x v="0"/>
    <n v="3113"/>
    <n v="1108098100826215"/>
    <d v="2021-02-19T00:00:00"/>
    <d v="2023-02-28T00:00:00"/>
    <n v="5.5"/>
    <s v="USD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1573378"/>
    <s v="NORBASA INVERSIONES SA                       "/>
    <n v="30300"/>
    <s v="EMPRESA PEQUENA               "/>
    <s v="JURIDICAS "/>
    <s v="COLOCACIONES"/>
    <x v="2"/>
    <x v="15"/>
    <n v="12037"/>
    <n v="12037"/>
    <n v="1"/>
    <s v="4) POSTERIOR"/>
    <x v="0"/>
    <n v="3128"/>
    <n v="1108098100826215"/>
    <d v="2021-02-19T00:00:00"/>
    <d v="2023-02-28T00:00:00"/>
    <n v="5.5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COLOCACIONES"/>
    <x v="2"/>
    <x v="51"/>
    <n v="2944"/>
    <n v="2944"/>
    <n v="1"/>
    <s v="4) POSTERIOR"/>
    <x v="0"/>
    <n v="765"/>
    <n v="1108098100830336"/>
    <d v="2021-03-11T00:00:00"/>
    <d v="2023-03-13T00:00:00"/>
    <n v="5"/>
    <s v="USD"/>
    <s v="NORMAL "/>
    <x v="1"/>
    <n v="1"/>
    <x v="0"/>
    <x v="0"/>
    <x v="4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RIESGO.FIRMA"/>
    <x v="3"/>
    <x v="1"/>
    <n v="35700"/>
    <n v="0"/>
    <n v="0"/>
    <s v="4) POSTERIOR"/>
    <x v="0"/>
    <n v="35700"/>
    <n v="1103809800278710"/>
    <d v="2022-10-17T00:00:00"/>
    <d v="2023-01-15T00:00:00"/>
    <n v="1.02"/>
    <s v="PEN"/>
    <s v="NORMAL "/>
    <x v="0"/>
    <n v="1"/>
    <x v="0"/>
    <x v="0"/>
    <x v="1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RIESGO.FIRMA"/>
    <x v="7"/>
    <x v="28"/>
    <n v="231780"/>
    <n v="0"/>
    <n v="0"/>
    <s v="4) POSTERIOR"/>
    <x v="0"/>
    <n v="60234"/>
    <n v="1108501110295047"/>
    <d v="2022-11-08T00:00:00"/>
    <d v="2023-01-20T00:00:00"/>
    <n v="0"/>
    <s v="USD"/>
    <s v="NORMAL "/>
    <x v="0"/>
    <n v="1"/>
    <x v="0"/>
    <x v="0"/>
    <x v="1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RIESGO.FIRMA"/>
    <x v="7"/>
    <x v="28"/>
    <n v="2653019"/>
    <n v="0"/>
    <n v="0"/>
    <s v="4) POSTERIOR"/>
    <x v="0"/>
    <n v="689454"/>
    <n v="1108501110296663"/>
    <d v="2022-11-29T00:00:00"/>
    <d v="2023-01-20T00:00:00"/>
    <n v="0"/>
    <s v="USD"/>
    <s v="NORMAL "/>
    <x v="0"/>
    <n v="1"/>
    <x v="0"/>
    <x v="0"/>
    <x v="1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RIESGO.FIRMA"/>
    <x v="7"/>
    <x v="28"/>
    <n v="1310017"/>
    <n v="0"/>
    <n v="0"/>
    <s v="4) POSTERIOR"/>
    <x v="0"/>
    <n v="340441"/>
    <n v="1108501110296914"/>
    <d v="2022-11-30T00:00:00"/>
    <d v="2023-01-20T00:00:00"/>
    <n v="0"/>
    <s v="USD"/>
    <s v="NORMAL "/>
    <x v="0"/>
    <n v="1"/>
    <x v="0"/>
    <x v="0"/>
    <x v="1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COLOCACIONES"/>
    <x v="2"/>
    <x v="33"/>
    <n v="2386"/>
    <n v="2386"/>
    <n v="1"/>
    <s v="4) POSTERIOR"/>
    <x v="0"/>
    <n v="620"/>
    <n v="1108098100810696"/>
    <d v="2020-08-28T00:00:00"/>
    <d v="2023-08-28T00:00:00"/>
    <n v="5.7"/>
    <s v="USD"/>
    <s v="NORMAL "/>
    <x v="1"/>
    <n v="1"/>
    <x v="0"/>
    <x v="0"/>
    <x v="3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COLOCACIONES"/>
    <x v="1"/>
    <x v="33"/>
    <n v="282548"/>
    <n v="0"/>
    <n v="0"/>
    <s v="4) POSTERIOR"/>
    <x v="0"/>
    <n v="282548"/>
    <n v="1103809600434262"/>
    <d v="2021-07-30T00:00:00"/>
    <d v="2023-01-30T00:00:00"/>
    <n v="2.4"/>
    <s v="PEN"/>
    <s v="NORMAL "/>
    <x v="3"/>
    <n v="1"/>
    <x v="0"/>
    <x v="0"/>
    <x v="3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RIESGO.FIRMA"/>
    <x v="3"/>
    <x v="29"/>
    <n v="77671"/>
    <n v="0"/>
    <n v="0"/>
    <s v="4) POSTERIOR"/>
    <x v="0"/>
    <n v="77671"/>
    <n v="1103809800273247"/>
    <d v="2022-02-04T00:00:00"/>
    <d v="2023-02-04T00:00:00"/>
    <n v="1.01"/>
    <s v="PEN"/>
    <s v="NORMAL "/>
    <x v="0"/>
    <n v="1"/>
    <x v="0"/>
    <x v="1"/>
    <x v="0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COLOCACIONES"/>
    <x v="2"/>
    <x v="60"/>
    <n v="2955"/>
    <n v="2955"/>
    <n v="1"/>
    <s v="4) POSTERIOR"/>
    <x v="0"/>
    <n v="768"/>
    <n v="1108098100830336"/>
    <d v="2021-03-11T00:00:00"/>
    <d v="2023-03-13T00:00:00"/>
    <n v="5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COLOCACIONES"/>
    <x v="2"/>
    <x v="15"/>
    <n v="2409"/>
    <n v="2409"/>
    <n v="1"/>
    <s v="4) POSTERIOR"/>
    <x v="0"/>
    <n v="626"/>
    <n v="1108098100810696"/>
    <d v="2020-08-28T00:00:00"/>
    <d v="2023-08-28T00:00:00"/>
    <n v="5.7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COLOCACIONES"/>
    <x v="2"/>
    <x v="62"/>
    <n v="2971"/>
    <n v="2971"/>
    <n v="1"/>
    <s v="4) POSTERIOR"/>
    <x v="0"/>
    <n v="772"/>
    <n v="1108098100830336"/>
    <d v="2021-03-11T00:00:00"/>
    <d v="2023-03-13T00:00:00"/>
    <n v="5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RIESGO.FIRMA"/>
    <x v="3"/>
    <x v="78"/>
    <n v="77766"/>
    <n v="0"/>
    <n v="0"/>
    <s v="4) POSTERIOR"/>
    <x v="0"/>
    <n v="77766"/>
    <n v="1103809800274235"/>
    <d v="2022-03-18T00:00:00"/>
    <d v="2023-03-17T00:00:00"/>
    <n v="1.21"/>
    <s v="PEN"/>
    <s v="NORMAL "/>
    <x v="0"/>
    <n v="1"/>
    <x v="0"/>
    <x v="1"/>
    <x v="1"/>
  </r>
  <r>
    <s v="BEMP"/>
    <s v="BANCA.DE.EMPRESAS   "/>
    <m/>
    <x v="2"/>
    <n v="380"/>
    <x v="13"/>
    <n v="967"/>
    <s v="MAURICIO BERRU                "/>
    <s v="EBE"/>
    <n v="21629726"/>
    <s v="NORDIC PHARMACEUTICAL COMPANY SAC            "/>
    <n v="30200"/>
    <s v="EMPRESA MEDIANA               "/>
    <s v="JURIDICAS "/>
    <s v="COLOCACIONES"/>
    <x v="2"/>
    <x v="36"/>
    <n v="2424"/>
    <n v="2424"/>
    <n v="1"/>
    <s v="4) POSTERIOR"/>
    <x v="0"/>
    <n v="630"/>
    <n v="1108098100810696"/>
    <d v="2020-08-28T00:00:00"/>
    <d v="2023-08-28T00:00:00"/>
    <n v="5.7"/>
    <s v="USD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6263145"/>
    <s v="OP SERVICE SAC                               "/>
    <n v="30300"/>
    <s v="EMPRESA PEQUENA               "/>
    <s v="JURIDICAS "/>
    <s v="COLOCACIONES"/>
    <x v="1"/>
    <x v="27"/>
    <n v="16106"/>
    <n v="16106"/>
    <n v="1"/>
    <s v="4) POSTERIOR"/>
    <x v="0"/>
    <n v="16106"/>
    <n v="1101429600291025"/>
    <d v="2020-09-04T00:00:00"/>
    <d v="2025-09-04T00:00:00"/>
    <n v="2.9"/>
    <s v="PEN"/>
    <s v="NORMAL "/>
    <x v="1"/>
    <n v="1"/>
    <x v="0"/>
    <x v="0"/>
    <x v="0"/>
  </r>
  <r>
    <s v="BEMP"/>
    <s v="BANCA.DE.EMPRESAS   "/>
    <m/>
    <x v="2"/>
    <n v="380"/>
    <x v="13"/>
    <n v="967"/>
    <s v="MAURICIO BERRU                "/>
    <s v="EBE"/>
    <n v="26263145"/>
    <s v="OP SERVICE SAC                               "/>
    <n v="30300"/>
    <s v="EMPRESA PEQUENA               "/>
    <s v="JURIDICAS "/>
    <s v="COLOCACIONES"/>
    <x v="1"/>
    <x v="29"/>
    <n v="16016"/>
    <n v="16016"/>
    <n v="1"/>
    <s v="4) POSTERIOR"/>
    <x v="0"/>
    <n v="16016"/>
    <n v="1101429600291025"/>
    <d v="2020-09-04T00:00:00"/>
    <d v="2025-09-04T00:00:00"/>
    <n v="2.9"/>
    <s v="PEN"/>
    <s v="NORMAL "/>
    <x v="1"/>
    <n v="1"/>
    <x v="0"/>
    <x v="1"/>
    <x v="0"/>
  </r>
  <r>
    <s v="BEMP"/>
    <s v="BANCA.DE.EMPRESAS   "/>
    <m/>
    <x v="2"/>
    <n v="380"/>
    <x v="13"/>
    <n v="967"/>
    <s v="MAURICIO BERRU                "/>
    <s v="EBE"/>
    <n v="26263145"/>
    <s v="OP SERVICE SAC                               "/>
    <n v="30300"/>
    <s v="EMPRESA PEQUENA               "/>
    <s v="JURIDICAS "/>
    <s v="COLOCACIONES"/>
    <x v="1"/>
    <x v="31"/>
    <n v="16265"/>
    <n v="16265"/>
    <n v="1"/>
    <s v="4) POSTERIOR"/>
    <x v="0"/>
    <n v="16265"/>
    <n v="1101429600291025"/>
    <d v="2020-09-04T00:00:00"/>
    <d v="2025-09-04T00:00:00"/>
    <n v="2.9"/>
    <s v="PEN"/>
    <s v="NORMAL "/>
    <x v="1"/>
    <n v="1"/>
    <x v="0"/>
    <x v="1"/>
    <x v="0"/>
  </r>
  <r>
    <s v="BEMP"/>
    <s v="BANCA.DE.EMPRESAS   "/>
    <m/>
    <x v="2"/>
    <n v="380"/>
    <x v="13"/>
    <n v="967"/>
    <s v="MAURICIO BERRU                "/>
    <s v="EBE"/>
    <n v="26707351"/>
    <s v="P J &amp; G REPRESENTACIONES EIRL                "/>
    <n v="30300"/>
    <s v="EMPRESA PEQUENA               "/>
    <s v="JURIDICAS "/>
    <s v="COLOCACIONES"/>
    <x v="1"/>
    <x v="51"/>
    <n v="25131"/>
    <n v="25131"/>
    <n v="1"/>
    <s v="4) POSTERIOR"/>
    <x v="0"/>
    <n v="25131"/>
    <n v="1108729600071482"/>
    <d v="2020-08-18T00:00:00"/>
    <d v="2023-08-11T00:00:00"/>
    <n v="1.35"/>
    <s v="PEN"/>
    <s v="NORMAL "/>
    <x v="1"/>
    <n v="1"/>
    <x v="1"/>
    <x v="0"/>
    <x v="4"/>
  </r>
  <r>
    <s v="BEMP"/>
    <s v="BANCA.DE.EMPRESAS   "/>
    <m/>
    <x v="2"/>
    <n v="380"/>
    <x v="13"/>
    <n v="967"/>
    <s v="MAURICIO BERRU                "/>
    <s v="EBE"/>
    <n v="26707351"/>
    <s v="P J &amp; G REPRESENTACIONES EIRL                "/>
    <n v="30300"/>
    <s v="EMPRESA PEQUENA               "/>
    <s v="JURIDICAS "/>
    <s v="COLOCACIONES"/>
    <x v="1"/>
    <x v="82"/>
    <n v="25139"/>
    <n v="25139"/>
    <n v="1"/>
    <s v="4) POSTERIOR"/>
    <x v="0"/>
    <n v="25139"/>
    <n v="1108729600071482"/>
    <d v="2020-08-18T00:00:00"/>
    <d v="2023-08-11T00:00:00"/>
    <n v="1.35"/>
    <s v="PEN"/>
    <s v="NORMAL "/>
    <x v="1"/>
    <n v="1"/>
    <x v="1"/>
    <x v="1"/>
    <x v="4"/>
  </r>
  <r>
    <s v="BEMP"/>
    <s v="BANCA.DE.EMPRESAS   "/>
    <m/>
    <x v="2"/>
    <n v="380"/>
    <x v="13"/>
    <n v="967"/>
    <s v="MAURICIO BERRU                "/>
    <s v="EBE"/>
    <n v="26707351"/>
    <s v="P J &amp; G REPRESENTACIONES EIRL                "/>
    <n v="30300"/>
    <s v="EMPRESA PEQUENA               "/>
    <s v="JURIDICAS "/>
    <s v="COLOCACIONES"/>
    <x v="1"/>
    <x v="87"/>
    <n v="25198"/>
    <n v="25198"/>
    <n v="1"/>
    <s v="4) POSTERIOR"/>
    <x v="0"/>
    <n v="25198"/>
    <n v="1108729600071482"/>
    <d v="2020-08-18T00:00:00"/>
    <d v="2023-08-11T00:00:00"/>
    <n v="1.35"/>
    <s v="PEN"/>
    <s v="NORMAL "/>
    <x v="1"/>
    <n v="1"/>
    <x v="1"/>
    <x v="1"/>
    <x v="4"/>
  </r>
  <r>
    <s v="BEMP"/>
    <s v="BANCA.DE.EMPRESAS   "/>
    <m/>
    <x v="2"/>
    <n v="380"/>
    <x v="13"/>
    <n v="967"/>
    <s v="MAURICIO BERRU                "/>
    <s v="EBE"/>
    <n v="22194737"/>
    <s v="PROFILE CONSULTING GROUP SAC                 "/>
    <n v="30300"/>
    <s v="EMPRESA PEQUENA               "/>
    <s v="JURIDICAS "/>
    <s v="RIESGO.FIRMA"/>
    <x v="3"/>
    <x v="37"/>
    <n v="3965"/>
    <n v="0"/>
    <n v="0"/>
    <s v="4) POSTERIOR"/>
    <x v="0"/>
    <n v="3965"/>
    <n v="1107519800003807"/>
    <d v="2021-12-15T00:00:00"/>
    <d v="2023-01-14T00:00:00"/>
    <n v="6.55"/>
    <s v="PEN"/>
    <s v="NORMAL "/>
    <x v="0"/>
    <n v="1"/>
    <x v="0"/>
    <x v="0"/>
    <x v="4"/>
  </r>
  <r>
    <s v="BEMP"/>
    <s v="BANCA.DE.EMPRESAS   "/>
    <m/>
    <x v="2"/>
    <n v="380"/>
    <x v="13"/>
    <n v="967"/>
    <s v="MAURICIO BERRU                "/>
    <s v="EBE"/>
    <n v="22194737"/>
    <s v="PROFILE CONSULTING GROUP SAC                 "/>
    <n v="30300"/>
    <s v="EMPRESA PEQUENA               "/>
    <s v="JURIDICAS "/>
    <s v="RIESGO.FIRMA"/>
    <x v="3"/>
    <x v="37"/>
    <n v="23143"/>
    <n v="0"/>
    <n v="0"/>
    <s v="4) POSTERIOR"/>
    <x v="0"/>
    <n v="23143"/>
    <n v="1107519800003815"/>
    <d v="2021-12-15T00:00:00"/>
    <d v="2023-01-14T00:00:00"/>
    <n v="6.55"/>
    <s v="PEN"/>
    <s v="NORMAL "/>
    <x v="0"/>
    <n v="1"/>
    <x v="0"/>
    <x v="0"/>
    <x v="4"/>
  </r>
  <r>
    <s v="BEMP"/>
    <s v="BANCA.DE.EMPRESAS   "/>
    <m/>
    <x v="2"/>
    <n v="380"/>
    <x v="13"/>
    <n v="967"/>
    <s v="MAURICIO BERRU                "/>
    <s v="EBE"/>
    <n v="22194737"/>
    <s v="PROFILE CONSULTING GROUP SAC                 "/>
    <n v="30300"/>
    <s v="EMPRESA PEQUENA               "/>
    <s v="JURIDICAS "/>
    <s v="COLOCACIONES"/>
    <x v="1"/>
    <x v="85"/>
    <n v="153920"/>
    <n v="0"/>
    <n v="0"/>
    <s v="4) POSTERIOR"/>
    <x v="0"/>
    <n v="40000"/>
    <n v="1103809600443113"/>
    <d v="2022-10-05T00:00:00"/>
    <d v="2023-02-06T00:00:00"/>
    <n v="8.5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2194737"/>
    <s v="PROFILE CONSULTING GROUP SAC                 "/>
    <n v="30300"/>
    <s v="EMPRESA PEQUENA               "/>
    <s v="JURIDICAS "/>
    <s v="COLOCACIONES"/>
    <x v="1"/>
    <x v="85"/>
    <n v="70000"/>
    <n v="0"/>
    <n v="0"/>
    <s v="4) POSTERIOR"/>
    <x v="0"/>
    <n v="70000"/>
    <n v="1103809600443199"/>
    <d v="2022-10-05T00:00:00"/>
    <d v="2023-02-06T00:00:00"/>
    <n v="11.9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2194737"/>
    <s v="PROFILE CONSULTING GROUP SAC                 "/>
    <n v="30300"/>
    <s v="EMPRESA PEQUENA               "/>
    <s v="JURIDICAS "/>
    <s v="RIESGO.FIRMA"/>
    <x v="3"/>
    <x v="58"/>
    <n v="20638"/>
    <n v="0"/>
    <n v="0"/>
    <s v="4) POSTERIOR"/>
    <x v="0"/>
    <n v="20638"/>
    <n v="1103809800273360"/>
    <d v="2022-02-08T00:00:00"/>
    <d v="2023-02-08T00:00:00"/>
    <n v="7.5"/>
    <s v="PEN"/>
    <s v="NORMAL "/>
    <x v="0"/>
    <n v="1"/>
    <x v="0"/>
    <x v="1"/>
    <x v="4"/>
  </r>
  <r>
    <s v="BEMP"/>
    <s v="BANCA.DE.EMPRESAS   "/>
    <m/>
    <x v="2"/>
    <n v="380"/>
    <x v="13"/>
    <n v="967"/>
    <s v="MAURICIO BERRU                "/>
    <s v="EBE"/>
    <n v="22194737"/>
    <s v="PROFILE CONSULTING GROUP SAC                 "/>
    <n v="30300"/>
    <s v="EMPRESA PEQUENA               "/>
    <s v="JURIDICAS "/>
    <s v="RIESGO.FIRMA"/>
    <x v="3"/>
    <x v="47"/>
    <n v="5900"/>
    <n v="0"/>
    <n v="0"/>
    <s v="4) POSTERIOR"/>
    <x v="0"/>
    <n v="5900"/>
    <n v="1107519800003351"/>
    <d v="2020-02-18T00:00:00"/>
    <d v="2023-02-18T00:00:00"/>
    <n v="7.5"/>
    <s v="PEN"/>
    <s v="NORMAL "/>
    <x v="0"/>
    <n v="1"/>
    <x v="0"/>
    <x v="1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41"/>
    <n v="35202"/>
    <n v="0"/>
    <n v="0"/>
    <s v="4) POSTERIOR"/>
    <x v="0"/>
    <n v="9148"/>
    <n v="1108192002282668"/>
    <d v="2022-07-25T00:00:00"/>
    <d v="2022-12-10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63"/>
    <n v="11078"/>
    <n v="0"/>
    <n v="0"/>
    <s v="4) POSTERIOR"/>
    <x v="0"/>
    <n v="2879"/>
    <n v="1108192002282668"/>
    <d v="2022-07-25T00:00:00"/>
    <d v="2022-12-10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27"/>
    <n v="19459"/>
    <n v="0"/>
    <n v="0"/>
    <s v="4) POSTERIOR"/>
    <x v="0"/>
    <n v="5057"/>
    <n v="1108192002282668"/>
    <d v="2022-07-25T00:00:00"/>
    <d v="2022-12-10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0"/>
    <n v="18540"/>
    <n v="0"/>
    <n v="0"/>
    <s v="4) POSTERIOR"/>
    <x v="0"/>
    <n v="4818"/>
    <n v="1108192002282668"/>
    <d v="2022-07-25T00:00:00"/>
    <d v="2022-12-10T00:00:00"/>
    <n v="0"/>
    <s v="USD"/>
    <s v="NORMAL "/>
    <x v="2"/>
    <n v="1"/>
    <x v="0"/>
    <x v="0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21"/>
    <n v="27675"/>
    <n v="0"/>
    <n v="0"/>
    <s v="4) POSTERIOR"/>
    <x v="0"/>
    <n v="7192"/>
    <n v="1108192002282668"/>
    <d v="2022-07-25T00:00:00"/>
    <d v="2022-12-10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1"/>
    <n v="11055"/>
    <n v="0"/>
    <n v="0"/>
    <s v="4) POSTERIOR"/>
    <x v="0"/>
    <n v="2873"/>
    <n v="1108192002282668"/>
    <d v="2022-07-25T00:00:00"/>
    <d v="2022-12-10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9"/>
    <n v="18517"/>
    <n v="0"/>
    <n v="0"/>
    <s v="4) POSTERIOR"/>
    <x v="0"/>
    <n v="4812"/>
    <n v="1108192002282668"/>
    <d v="2022-07-25T00:00:00"/>
    <d v="2022-12-10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2"/>
    <n v="11051"/>
    <n v="0"/>
    <n v="0"/>
    <s v="4) POSTERIOR"/>
    <x v="0"/>
    <n v="2872"/>
    <n v="1108192002282668"/>
    <d v="2022-07-25T00:00:00"/>
    <d v="2022-12-10T00:00:00"/>
    <n v="0"/>
    <s v="USD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1"/>
    <x v="1"/>
    <n v="1260000"/>
    <n v="0"/>
    <n v="0"/>
    <s v="4) POSTERIOR"/>
    <x v="0"/>
    <n v="1260000"/>
    <n v="1104379601405850"/>
    <d v="2022-07-15T00:00:00"/>
    <d v="2023-01-15T00:00:00"/>
    <n v="9.5399999999999991"/>
    <s v="PEN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0"/>
    <n v="16589"/>
    <n v="0"/>
    <n v="0"/>
    <s v="4) POSTERIOR"/>
    <x v="0"/>
    <n v="4311"/>
    <n v="1108192002282668"/>
    <d v="2022-07-25T00:00:00"/>
    <d v="2022-12-10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71"/>
    <n v="29533"/>
    <n v="0"/>
    <n v="0"/>
    <s v="4) POSTERIOR"/>
    <x v="0"/>
    <n v="7675"/>
    <n v="1108192002282668"/>
    <d v="2022-07-25T00:00:00"/>
    <d v="2022-12-10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18"/>
    <n v="11036"/>
    <n v="0"/>
    <n v="0"/>
    <s v="4) POSTERIOR"/>
    <x v="0"/>
    <n v="2868"/>
    <n v="1108192002282668"/>
    <d v="2022-07-25T00:00:00"/>
    <d v="2022-12-10T00:00:00"/>
    <n v="0"/>
    <s v="USD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18"/>
    <n v="7836"/>
    <n v="0"/>
    <n v="0"/>
    <s v="4) POSTERIOR"/>
    <x v="0"/>
    <n v="7836"/>
    <n v="1108392001225614"/>
    <d v="2022-12-14T00:00:00"/>
    <m/>
    <n v="12.27"/>
    <s v="PEN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24"/>
    <n v="18474"/>
    <n v="0"/>
    <n v="0"/>
    <s v="4) POSTERIOR"/>
    <x v="0"/>
    <n v="4801"/>
    <n v="1108192002282668"/>
    <d v="2022-07-25T00:00:00"/>
    <d v="2022-12-10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12"/>
    <n v="11025"/>
    <n v="0"/>
    <n v="0"/>
    <s v="4) POSTERIOR"/>
    <x v="0"/>
    <n v="2865"/>
    <n v="1108192002282668"/>
    <d v="2022-07-25T00:00:00"/>
    <d v="2022-12-10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1"/>
    <x v="80"/>
    <n v="1038960"/>
    <n v="0"/>
    <n v="0"/>
    <s v="4) POSTERIOR"/>
    <x v="0"/>
    <n v="270000"/>
    <n v="1103809600444519"/>
    <d v="2022-12-12T00:00:00"/>
    <d v="2023-01-24T00:00:00"/>
    <n v="8.86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2"/>
    <n v="11017"/>
    <n v="0"/>
    <n v="0"/>
    <s v="4) POSTERIOR"/>
    <x v="0"/>
    <n v="2863"/>
    <n v="1108192002282668"/>
    <d v="2022-07-25T00:00:00"/>
    <d v="2022-12-10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2"/>
    <n v="7819"/>
    <n v="0"/>
    <n v="0"/>
    <s v="4) POSTERIOR"/>
    <x v="0"/>
    <n v="7819"/>
    <n v="1108392001225614"/>
    <d v="2022-12-14T00:00:00"/>
    <m/>
    <n v="12.27"/>
    <s v="PEN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66"/>
    <n v="18451"/>
    <n v="0"/>
    <n v="0"/>
    <s v="4) POSTERIOR"/>
    <x v="0"/>
    <n v="4795"/>
    <n v="1108192002282668"/>
    <d v="2022-07-25T00:00:00"/>
    <d v="2022-12-10T00:00:00"/>
    <n v="0"/>
    <s v="USD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66"/>
    <n v="7817"/>
    <n v="0"/>
    <n v="0"/>
    <s v="4) POSTERIOR"/>
    <x v="0"/>
    <n v="7817"/>
    <n v="1108392001225614"/>
    <d v="2022-12-14T00:00:00"/>
    <m/>
    <n v="12.27"/>
    <s v="PEN"/>
    <s v="NORMAL "/>
    <x v="2"/>
    <n v="1"/>
    <x v="0"/>
    <x v="0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33"/>
    <n v="11005"/>
    <n v="0"/>
    <n v="0"/>
    <s v="4) POSTERIOR"/>
    <x v="0"/>
    <n v="2860"/>
    <n v="1108192002282668"/>
    <d v="2022-07-25T00:00:00"/>
    <d v="2022-12-10T00:00:00"/>
    <n v="0"/>
    <s v="USD"/>
    <s v="NORMAL "/>
    <x v="2"/>
    <n v="1"/>
    <x v="0"/>
    <x v="0"/>
    <x v="3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13"/>
    <n v="19417"/>
    <n v="0"/>
    <n v="0"/>
    <s v="4) POSTERIOR"/>
    <x v="0"/>
    <n v="5046"/>
    <n v="1108192002282668"/>
    <d v="2022-07-25T00:00:00"/>
    <d v="2022-12-10T00:00:00"/>
    <n v="0"/>
    <s v="USD"/>
    <s v="NORMAL "/>
    <x v="2"/>
    <n v="1"/>
    <x v="0"/>
    <x v="0"/>
    <x v="3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3"/>
    <n v="29426"/>
    <n v="0"/>
    <n v="0"/>
    <s v="4) POSTERIOR"/>
    <x v="0"/>
    <n v="7647"/>
    <n v="1108192002282668"/>
    <d v="2022-07-25T00:00:00"/>
    <d v="2022-12-10T00:00:00"/>
    <n v="0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3"/>
    <n v="4132"/>
    <n v="0"/>
    <n v="0"/>
    <s v="4) POSTERIOR"/>
    <x v="0"/>
    <n v="4132"/>
    <n v="1108392001225614"/>
    <d v="2022-12-14T00:00:00"/>
    <m/>
    <n v="12.27"/>
    <s v="PEN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4"/>
    <n v="11001"/>
    <n v="0"/>
    <n v="0"/>
    <s v="4) POSTERIOR"/>
    <x v="0"/>
    <n v="2859"/>
    <n v="1108192002282668"/>
    <d v="2022-07-25T00:00:00"/>
    <d v="2022-12-10T00:00:00"/>
    <n v="0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4"/>
    <n v="7802"/>
    <n v="0"/>
    <n v="0"/>
    <s v="4) POSTERIOR"/>
    <x v="0"/>
    <n v="7802"/>
    <n v="1108392001225614"/>
    <d v="2022-12-14T00:00:00"/>
    <m/>
    <n v="12.27"/>
    <s v="PEN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46"/>
    <n v="18405"/>
    <n v="0"/>
    <n v="0"/>
    <s v="4) POSTERIOR"/>
    <x v="0"/>
    <n v="4783"/>
    <n v="1108192002282668"/>
    <d v="2022-07-25T00:00:00"/>
    <d v="2022-12-10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46"/>
    <n v="4126"/>
    <n v="0"/>
    <n v="0"/>
    <s v="4) POSTERIOR"/>
    <x v="0"/>
    <n v="4126"/>
    <n v="1108392001225614"/>
    <d v="2022-12-14T00:00:00"/>
    <m/>
    <n v="12.27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9"/>
    <n v="11907"/>
    <n v="0"/>
    <n v="0"/>
    <s v="4) POSTERIOR"/>
    <x v="0"/>
    <n v="11907"/>
    <n v="1108392001225614"/>
    <d v="2022-12-14T00:00:00"/>
    <m/>
    <n v="12.27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81"/>
    <n v="7782"/>
    <n v="0"/>
    <n v="0"/>
    <s v="4) POSTERIOR"/>
    <x v="0"/>
    <n v="7782"/>
    <n v="1108392001225614"/>
    <d v="2022-12-14T00:00:00"/>
    <m/>
    <n v="12.27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82"/>
    <n v="18382"/>
    <n v="0"/>
    <n v="0"/>
    <s v="4) POSTERIOR"/>
    <x v="0"/>
    <n v="4777"/>
    <n v="1108192002282668"/>
    <d v="2022-07-25T00:00:00"/>
    <d v="2022-12-10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60"/>
    <n v="4117"/>
    <n v="0"/>
    <n v="0"/>
    <s v="4) POSTERIOR"/>
    <x v="0"/>
    <n v="4117"/>
    <n v="1108392001225614"/>
    <d v="2022-12-14T00:00:00"/>
    <m/>
    <n v="12.27"/>
    <s v="PEN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1"/>
    <x v="73"/>
    <n v="1437228"/>
    <n v="0"/>
    <n v="0"/>
    <s v="4) POSTERIOR"/>
    <x v="0"/>
    <n v="373500"/>
    <n v="1103809600444616"/>
    <d v="2022-12-14T00:00:00"/>
    <d v="2023-02-14T00:00:00"/>
    <n v="8.86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5"/>
    <n v="18359"/>
    <n v="0"/>
    <n v="0"/>
    <s v="4) POSTERIOR"/>
    <x v="0"/>
    <n v="4771"/>
    <n v="1108192002282668"/>
    <d v="2022-07-25T00:00:00"/>
    <d v="2022-12-10T00:00:00"/>
    <n v="0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5"/>
    <n v="11881"/>
    <n v="0"/>
    <n v="0"/>
    <s v="4) POSTERIOR"/>
    <x v="0"/>
    <n v="11881"/>
    <n v="1108392001225614"/>
    <d v="2022-12-14T00:00:00"/>
    <m/>
    <n v="12.27"/>
    <s v="PEN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30"/>
    <n v="4108"/>
    <n v="0"/>
    <n v="0"/>
    <s v="4) POSTERIOR"/>
    <x v="0"/>
    <n v="4108"/>
    <n v="1108392001225614"/>
    <d v="2022-12-14T00:00:00"/>
    <m/>
    <n v="12.27"/>
    <s v="PEN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86"/>
    <n v="18336"/>
    <n v="0"/>
    <n v="0"/>
    <s v="4) POSTERIOR"/>
    <x v="0"/>
    <n v="4765"/>
    <n v="1108192002282668"/>
    <d v="2022-07-25T00:00:00"/>
    <d v="2022-12-10T00:00:00"/>
    <n v="0"/>
    <s v="USD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14"/>
    <n v="11855"/>
    <n v="0"/>
    <n v="0"/>
    <s v="4) POSTERIOR"/>
    <x v="0"/>
    <n v="11855"/>
    <n v="1108392001225614"/>
    <d v="2022-12-14T00:00:00"/>
    <m/>
    <n v="12.27"/>
    <s v="PEN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4"/>
    <n v="18313"/>
    <n v="0"/>
    <n v="0"/>
    <s v="4) POSTERIOR"/>
    <x v="0"/>
    <n v="4759"/>
    <n v="1108192002282668"/>
    <d v="2022-07-25T00:00:00"/>
    <d v="2022-12-10T00:00:00"/>
    <n v="0"/>
    <s v="USD"/>
    <s v="NORMAL "/>
    <x v="2"/>
    <n v="1"/>
    <x v="0"/>
    <x v="1"/>
    <x v="3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7"/>
    <n v="4099"/>
    <n v="0"/>
    <n v="0"/>
    <s v="4) POSTERIOR"/>
    <x v="0"/>
    <n v="4099"/>
    <n v="1108392001225614"/>
    <d v="2022-12-14T00:00:00"/>
    <m/>
    <n v="12.27"/>
    <s v="PEN"/>
    <s v="NORMAL "/>
    <x v="2"/>
    <n v="1"/>
    <x v="0"/>
    <x v="1"/>
    <x v="3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67"/>
    <n v="18297"/>
    <n v="0"/>
    <n v="0"/>
    <s v="4) POSTERIOR"/>
    <x v="0"/>
    <n v="4755"/>
    <n v="1108192002282668"/>
    <d v="2022-07-25T00:00:00"/>
    <d v="2022-12-10T00:00:00"/>
    <n v="0"/>
    <s v="USD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67"/>
    <n v="7734"/>
    <n v="0"/>
    <n v="0"/>
    <s v="4) POSTERIOR"/>
    <x v="0"/>
    <n v="7734"/>
    <n v="1108392001225614"/>
    <d v="2022-12-14T00:00:00"/>
    <m/>
    <n v="12.27"/>
    <s v="PEN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69"/>
    <n v="4094"/>
    <n v="0"/>
    <n v="0"/>
    <s v="4) POSTERIOR"/>
    <x v="0"/>
    <n v="4094"/>
    <n v="1108392001225614"/>
    <d v="2022-12-14T00:00:00"/>
    <m/>
    <n v="12.27"/>
    <s v="PEN"/>
    <s v="NORMAL "/>
    <x v="2"/>
    <n v="1"/>
    <x v="0"/>
    <x v="1"/>
    <x v="0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23"/>
    <n v="18274"/>
    <n v="0"/>
    <n v="0"/>
    <s v="4) POSTERIOR"/>
    <x v="0"/>
    <n v="4749"/>
    <n v="1108192002282668"/>
    <d v="2022-07-25T00:00:00"/>
    <d v="2022-12-10T00:00:00"/>
    <n v="0"/>
    <s v="USD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23"/>
    <n v="4089"/>
    <n v="0"/>
    <n v="0"/>
    <s v="4) POSTERIOR"/>
    <x v="0"/>
    <n v="4089"/>
    <n v="1108392001225614"/>
    <d v="2022-12-14T00:00:00"/>
    <m/>
    <n v="12.27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1"/>
    <x v="76"/>
    <n v="250000"/>
    <n v="0"/>
    <n v="0"/>
    <s v="4) POSTERIOR"/>
    <x v="0"/>
    <n v="250000"/>
    <n v="1104379601480356"/>
    <d v="2022-09-09T00:00:00"/>
    <d v="2023-03-09T00:00:00"/>
    <n v="10.39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76"/>
    <n v="7717"/>
    <n v="0"/>
    <n v="0"/>
    <s v="4) POSTERIOR"/>
    <x v="0"/>
    <n v="7717"/>
    <n v="1108392001225614"/>
    <d v="2022-12-14T00:00:00"/>
    <m/>
    <n v="12.27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11"/>
    <n v="18251"/>
    <n v="0"/>
    <n v="0"/>
    <s v="4) POSTERIOR"/>
    <x v="0"/>
    <n v="4743"/>
    <n v="1108192002282668"/>
    <d v="2022-07-25T00:00:00"/>
    <d v="2022-12-10T00:00:00"/>
    <n v="0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56"/>
    <n v="7700"/>
    <n v="0"/>
    <n v="0"/>
    <s v="4) POSTERIOR"/>
    <x v="0"/>
    <n v="7700"/>
    <n v="1108392001225614"/>
    <d v="2022-12-14T00:00:00"/>
    <m/>
    <n v="12.27"/>
    <s v="PEN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78"/>
    <n v="18228"/>
    <n v="0"/>
    <n v="0"/>
    <s v="4) POSTERIOR"/>
    <x v="0"/>
    <n v="4737"/>
    <n v="1108192002282668"/>
    <d v="2022-07-25T00:00:00"/>
    <d v="2022-12-10T00:00:00"/>
    <n v="0"/>
    <s v="USD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16"/>
    <n v="7683"/>
    <n v="0"/>
    <n v="0"/>
    <s v="4) POSTERIOR"/>
    <x v="0"/>
    <n v="7683"/>
    <n v="1108392001225614"/>
    <d v="2022-12-14T00:00:00"/>
    <m/>
    <n v="12.27"/>
    <s v="PEN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15736399"/>
    <s v="REPRESENTACIONES COMERCIALES RICHAR          "/>
    <n v="30300"/>
    <s v="EMPRESA PEQUENA               "/>
    <s v="JURIDICAS "/>
    <s v="COLOCACIONES"/>
    <x v="6"/>
    <x v="88"/>
    <n v="7680"/>
    <n v="0"/>
    <n v="0"/>
    <s v="4) POSTERIOR"/>
    <x v="0"/>
    <n v="7680"/>
    <n v="1108392001225614"/>
    <d v="2022-12-14T00:00:00"/>
    <m/>
    <n v="12.27"/>
    <s v="PEN"/>
    <s v="NORMAL "/>
    <x v="2"/>
    <n v="1"/>
    <x v="0"/>
    <x v="1"/>
    <x v="2"/>
  </r>
  <r>
    <s v="BEMP"/>
    <s v="BANCA.DE.EMPRESAS   "/>
    <m/>
    <x v="2"/>
    <n v="380"/>
    <x v="13"/>
    <n v="967"/>
    <s v="MAURICIO BERRU                "/>
    <s v="EBE"/>
    <n v="21724151"/>
    <s v="RIO MAGDALENA SAC                            "/>
    <n v="30300"/>
    <s v="EMPRESA PEQUENA               "/>
    <s v="JURIDICAS "/>
    <s v="COLOCACIONES"/>
    <x v="6"/>
    <x v="21"/>
    <n v="136250"/>
    <n v="0"/>
    <n v="0"/>
    <s v="4) POSTERIOR"/>
    <x v="0"/>
    <n v="136250"/>
    <n v="1108152001743200"/>
    <d v="2022-11-28T00:00:00"/>
    <d v="2023-01-09T00:00:00"/>
    <n v="10.93"/>
    <s v="PEN"/>
    <s v="NORMAL "/>
    <x v="2"/>
    <n v="1"/>
    <x v="0"/>
    <x v="0"/>
    <x v="4"/>
  </r>
  <r>
    <s v="BEMP"/>
    <s v="BANCA.DE.EMPRESAS   "/>
    <m/>
    <x v="2"/>
    <n v="380"/>
    <x v="13"/>
    <n v="967"/>
    <s v="MAURICIO BERRU                "/>
    <s v="EBE"/>
    <n v="21724151"/>
    <s v="RIO MAGDALENA SAC                            "/>
    <n v="30300"/>
    <s v="EMPRESA PEQUENA               "/>
    <s v="JURIDICAS "/>
    <s v="COLOCACIONES"/>
    <x v="6"/>
    <x v="50"/>
    <n v="135976"/>
    <n v="0"/>
    <n v="0"/>
    <s v="4) POSTERIOR"/>
    <x v="0"/>
    <n v="135976"/>
    <n v="1108152001743200"/>
    <d v="2022-11-28T00:00:00"/>
    <d v="2023-01-09T00:00:00"/>
    <n v="10.93"/>
    <s v="PEN"/>
    <s v="NORMAL "/>
    <x v="2"/>
    <n v="1"/>
    <x v="0"/>
    <x v="0"/>
    <x v="1"/>
  </r>
  <r>
    <s v="BEMP"/>
    <s v="BANCA.DE.EMPRESAS   "/>
    <m/>
    <x v="2"/>
    <n v="380"/>
    <x v="13"/>
    <n v="967"/>
    <s v="MAURICIO BERRU                "/>
    <s v="EBE"/>
    <n v="21724151"/>
    <s v="RIO MAGDALENA SAC                            "/>
    <n v="30300"/>
    <s v="EMPRESA PEQUENA               "/>
    <s v="JURIDICAS "/>
    <s v="COLOCACIONES"/>
    <x v="1"/>
    <x v="42"/>
    <n v="10709"/>
    <n v="10709"/>
    <n v="1"/>
    <s v="4) POSTERIOR"/>
    <x v="0"/>
    <n v="10709"/>
    <n v="1103809600440483"/>
    <d v="2022-06-21T00:00:00"/>
    <d v="2026-06-22T00:00:00"/>
    <n v="9.84"/>
    <s v="PEN"/>
    <s v="NORMAL "/>
    <x v="1"/>
    <n v="1"/>
    <x v="0"/>
    <x v="0"/>
    <x v="1"/>
  </r>
  <r>
    <s v="BEMP"/>
    <s v="BANCA.DE.EMPRESAS   "/>
    <m/>
    <x v="2"/>
    <n v="380"/>
    <x v="13"/>
    <n v="967"/>
    <s v="MAURICIO BERRU                "/>
    <s v="EBE"/>
    <n v="21724151"/>
    <s v="RIO MAGDALENA SAC                            "/>
    <n v="30300"/>
    <s v="EMPRESA PEQUENA               "/>
    <s v="JURIDICAS "/>
    <s v="COLOCACIONES"/>
    <x v="1"/>
    <x v="74"/>
    <n v="90000"/>
    <n v="0"/>
    <n v="0"/>
    <s v="4) POSTERIOR"/>
    <x v="0"/>
    <n v="90000"/>
    <n v="1103809600440475"/>
    <d v="2022-06-17T00:00:00"/>
    <d v="2023-02-17T00:00:00"/>
    <n v="8.74"/>
    <s v="PEN"/>
    <s v="NORMAL "/>
    <x v="2"/>
    <n v="1"/>
    <x v="0"/>
    <x v="1"/>
    <x v="1"/>
  </r>
  <r>
    <s v="BEMP"/>
    <s v="BANCA.DE.EMPRESAS   "/>
    <m/>
    <x v="2"/>
    <n v="380"/>
    <x v="13"/>
    <n v="967"/>
    <s v="MAURICIO BERRU                "/>
    <s v="EBE"/>
    <n v="21724151"/>
    <s v="RIO MAGDALENA SAC                            "/>
    <n v="30300"/>
    <s v="EMPRESA PEQUENA               "/>
    <s v="JURIDICAS "/>
    <s v="COLOCACIONES"/>
    <x v="1"/>
    <x v="86"/>
    <n v="11369"/>
    <n v="11369"/>
    <n v="1"/>
    <s v="4) POSTERIOR"/>
    <x v="0"/>
    <n v="11369"/>
    <n v="1103809600440483"/>
    <d v="2022-06-21T00:00:00"/>
    <d v="2026-06-22T00:00:00"/>
    <n v="9.84"/>
    <s v="PEN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1724151"/>
    <s v="RIO MAGDALENA SAC                            "/>
    <n v="30300"/>
    <s v="EMPRESA PEQUENA               "/>
    <s v="JURIDICAS "/>
    <s v="COLOCACIONES"/>
    <x v="1"/>
    <x v="61"/>
    <n v="260000"/>
    <n v="0"/>
    <n v="0"/>
    <s v="4) POSTERIOR"/>
    <x v="0"/>
    <n v="260000"/>
    <n v="1103809600440866"/>
    <d v="2022-07-08T00:00:00"/>
    <d v="2023-03-08T00:00:00"/>
    <n v="8.86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1724151"/>
    <s v="RIO MAGDALENA SAC                            "/>
    <n v="30300"/>
    <s v="EMPRESA PEQUENA               "/>
    <s v="JURIDICAS "/>
    <s v="COLOCACIONES"/>
    <x v="1"/>
    <x v="87"/>
    <n v="249000"/>
    <n v="0"/>
    <n v="0"/>
    <s v="4) POSTERIOR"/>
    <x v="0"/>
    <n v="249000"/>
    <n v="1103809600440912"/>
    <d v="2022-07-11T00:00:00"/>
    <d v="2023-03-13T00:00:00"/>
    <n v="8.86"/>
    <s v="PEN"/>
    <s v="NORMAL "/>
    <x v="2"/>
    <n v="1"/>
    <x v="0"/>
    <x v="1"/>
    <x v="4"/>
  </r>
  <r>
    <s v="BEMP"/>
    <s v="BANCA.DE.EMPRESAS   "/>
    <m/>
    <x v="2"/>
    <n v="380"/>
    <x v="13"/>
    <n v="967"/>
    <s v="MAURICIO BERRU                "/>
    <s v="EBE"/>
    <n v="21724151"/>
    <s v="RIO MAGDALENA SAC                            "/>
    <n v="30300"/>
    <s v="EMPRESA PEQUENA               "/>
    <s v="JURIDICAS "/>
    <s v="COLOCACIONES"/>
    <x v="1"/>
    <x v="84"/>
    <n v="11594"/>
    <n v="11594"/>
    <n v="1"/>
    <s v="4) POSTERIOR"/>
    <x v="0"/>
    <n v="11594"/>
    <n v="1103809600440483"/>
    <d v="2022-06-21T00:00:00"/>
    <d v="2026-06-22T00:00:00"/>
    <n v="9.84"/>
    <s v="PEN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1450405"/>
    <s v="TARRACO SRL                                  "/>
    <n v="30300"/>
    <s v="EMPRESA PEQUENA               "/>
    <s v="JURIDICAS "/>
    <s v="COLOCACIONES"/>
    <x v="1"/>
    <x v="21"/>
    <n v="44145"/>
    <n v="44145"/>
    <n v="1"/>
    <s v="4) POSTERIOR"/>
    <x v="0"/>
    <n v="44145"/>
    <n v="1103809600434882"/>
    <d v="2021-09-09T00:00:00"/>
    <d v="2024-09-09T00:00:00"/>
    <n v="3.87"/>
    <s v="PEN"/>
    <s v="NORMAL "/>
    <x v="1"/>
    <n v="1"/>
    <x v="0"/>
    <x v="0"/>
    <x v="4"/>
  </r>
  <r>
    <s v="BEMP"/>
    <s v="BANCA.DE.EMPRESAS   "/>
    <m/>
    <x v="2"/>
    <n v="380"/>
    <x v="13"/>
    <n v="967"/>
    <s v="MAURICIO BERRU                "/>
    <s v="EBE"/>
    <n v="21450405"/>
    <s v="TARRACO SRL                                  "/>
    <n v="30300"/>
    <s v="EMPRESA PEQUENA               "/>
    <s v="JURIDICAS "/>
    <s v="COLOCACIONES"/>
    <x v="1"/>
    <x v="59"/>
    <n v="44289"/>
    <n v="44289"/>
    <n v="1"/>
    <s v="4) POSTERIOR"/>
    <x v="0"/>
    <n v="44289"/>
    <n v="1103809600434882"/>
    <d v="2021-09-09T00:00:00"/>
    <d v="2024-09-09T00:00:00"/>
    <n v="3.87"/>
    <s v="PEN"/>
    <s v="NORMAL "/>
    <x v="1"/>
    <n v="1"/>
    <x v="0"/>
    <x v="1"/>
    <x v="4"/>
  </r>
  <r>
    <s v="BEMP"/>
    <s v="BANCA.DE.EMPRESAS   "/>
    <m/>
    <x v="2"/>
    <n v="380"/>
    <x v="13"/>
    <n v="967"/>
    <s v="MAURICIO BERRU                "/>
    <s v="EBE"/>
    <n v="21450405"/>
    <s v="TARRACO SRL                                  "/>
    <n v="30300"/>
    <s v="EMPRESA PEQUENA               "/>
    <s v="JURIDICAS "/>
    <s v="COLOCACIONES"/>
    <x v="1"/>
    <x v="76"/>
    <n v="44711"/>
    <n v="44711"/>
    <n v="1"/>
    <s v="4) POSTERIOR"/>
    <x v="0"/>
    <n v="44711"/>
    <n v="1103809600434882"/>
    <d v="2021-09-09T00:00:00"/>
    <d v="2024-09-09T00:00:00"/>
    <n v="3.87"/>
    <s v="PEN"/>
    <s v="NORMAL "/>
    <x v="1"/>
    <n v="1"/>
    <x v="0"/>
    <x v="1"/>
    <x v="4"/>
  </r>
  <r>
    <s v="BEMP"/>
    <s v="BANCA.DE.EMPRESAS   "/>
    <m/>
    <x v="2"/>
    <n v="380"/>
    <x v="13"/>
    <n v="967"/>
    <s v="MAURICIO BERRU                "/>
    <s v="EBE"/>
    <n v="27663619"/>
    <s v="TRANSPORTES ESPECIALES O Y T SAC             "/>
    <n v="30400"/>
    <s v="EMPRESA NORMAL INICIO         "/>
    <s v="JURIDICAS "/>
    <s v="COLOCACIONES"/>
    <x v="1"/>
    <x v="72"/>
    <n v="17607"/>
    <n v="17607"/>
    <n v="1"/>
    <s v="4) POSTERIOR"/>
    <x v="0"/>
    <n v="17607"/>
    <n v="1103809600423597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2"/>
    <n v="380"/>
    <x v="13"/>
    <n v="967"/>
    <s v="MAURICIO BERRU                "/>
    <s v="EBE"/>
    <n v="27663619"/>
    <s v="TRANSPORTES ESPECIALES O Y T SAC             "/>
    <n v="30400"/>
    <s v="EMPRESA NORMAL INICIO         "/>
    <s v="JURIDICAS "/>
    <s v="COLOCACIONES"/>
    <x v="1"/>
    <x v="15"/>
    <n v="17629"/>
    <n v="17629"/>
    <n v="1"/>
    <s v="4) POSTERIOR"/>
    <x v="0"/>
    <n v="17629"/>
    <n v="1103809600423597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380"/>
    <x v="13"/>
    <n v="967"/>
    <s v="MAURICIO BERRU                "/>
    <s v="EBE"/>
    <n v="27663619"/>
    <s v="TRANSPORTES ESPECIALES O Y T SAC             "/>
    <n v="30400"/>
    <s v="EMPRESA NORMAL INICIO         "/>
    <s v="JURIDICAS "/>
    <s v="COLOCACIONES"/>
    <x v="1"/>
    <x v="79"/>
    <n v="17643"/>
    <n v="17643"/>
    <n v="1"/>
    <s v="4) POSTERIOR"/>
    <x v="0"/>
    <n v="17643"/>
    <n v="1103809600423597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380"/>
    <x v="13"/>
    <n v="967"/>
    <s v="MAURICIO BERRU                "/>
    <s v="EBE"/>
    <n v="30328710"/>
    <s v="TREGRADEL EIRL                               "/>
    <n v="50400"/>
    <s v="NEGOCIO 0                     "/>
    <s v="JURIDICAS "/>
    <s v="COLOCACIONES"/>
    <x v="2"/>
    <x v="39"/>
    <n v="66503"/>
    <n v="66503"/>
    <n v="1"/>
    <s v="4) POSTERIOR"/>
    <x v="0"/>
    <n v="66503"/>
    <n v="1108098100880368"/>
    <d v="2022-11-25T00:00:00"/>
    <d v="2025-11-25T00:00:00"/>
    <n v="11.56"/>
    <s v="PEN"/>
    <s v="NORMAL "/>
    <x v="1"/>
    <n v="1"/>
    <x v="0"/>
    <x v="0"/>
    <x v="2"/>
  </r>
  <r>
    <s v="BEMP"/>
    <s v="BANCA.DE.EMPRESAS   "/>
    <m/>
    <x v="2"/>
    <n v="380"/>
    <x v="13"/>
    <n v="967"/>
    <s v="MAURICIO BERRU                "/>
    <s v="EBE"/>
    <n v="30328710"/>
    <s v="TREGRADEL EIRL                               "/>
    <n v="50400"/>
    <s v="NEGOCIO 0                     "/>
    <s v="JURIDICAS "/>
    <s v="COLOCACIONES"/>
    <x v="2"/>
    <x v="7"/>
    <n v="64669"/>
    <n v="64669"/>
    <n v="1"/>
    <s v="4) POSTERIOR"/>
    <x v="0"/>
    <n v="64669"/>
    <n v="1108098100880368"/>
    <d v="2022-11-25T00:00:00"/>
    <d v="2025-11-25T00:00:00"/>
    <n v="11.56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30328710"/>
    <s v="TREGRADEL EIRL                               "/>
    <n v="50400"/>
    <s v="NEGOCIO 0                     "/>
    <s v="JURIDICAS "/>
    <s v="COLOCACIONES"/>
    <x v="2"/>
    <x v="8"/>
    <n v="69293"/>
    <n v="69293"/>
    <n v="1"/>
    <s v="4) POSTERIOR"/>
    <x v="0"/>
    <n v="69293"/>
    <n v="1108098100880368"/>
    <d v="2022-11-25T00:00:00"/>
    <d v="2025-11-25T00:00:00"/>
    <n v="11.56"/>
    <s v="PEN"/>
    <s v="NORMAL "/>
    <x v="1"/>
    <n v="1"/>
    <x v="0"/>
    <x v="1"/>
    <x v="3"/>
  </r>
  <r>
    <s v="BEMP"/>
    <s v="BANCA.DE.EMPRESAS   "/>
    <m/>
    <x v="2"/>
    <n v="380"/>
    <x v="13"/>
    <n v="967"/>
    <s v="MAURICIO BERRU                "/>
    <s v="EBE"/>
    <n v="22238449"/>
    <s v="VAPORTEC  SAC                                "/>
    <n v="30300"/>
    <s v="EMPRESA PEQUENA               "/>
    <s v="JURIDICAS "/>
    <s v="COLOCACIONES"/>
    <x v="2"/>
    <x v="50"/>
    <n v="6057"/>
    <n v="6057"/>
    <n v="1"/>
    <s v="4) POSTERIOR"/>
    <x v="0"/>
    <n v="1574"/>
    <n v="1108098100871946"/>
    <d v="2022-08-03T00:00:00"/>
    <d v="2025-08-15T00:00:00"/>
    <n v="8.5500000000000007"/>
    <s v="USD"/>
    <s v="NORMAL "/>
    <x v="1"/>
    <n v="1"/>
    <x v="0"/>
    <x v="0"/>
    <x v="1"/>
  </r>
  <r>
    <s v="BEMP"/>
    <s v="BANCA.DE.EMPRESAS   "/>
    <m/>
    <x v="2"/>
    <n v="380"/>
    <x v="13"/>
    <n v="967"/>
    <s v="MAURICIO BERRU                "/>
    <s v="EBE"/>
    <n v="22238449"/>
    <s v="VAPORTEC  SAC                                "/>
    <n v="30300"/>
    <s v="EMPRESA PEQUENA               "/>
    <s v="JURIDICAS "/>
    <s v="COLOCACIONES"/>
    <x v="1"/>
    <x v="42"/>
    <n v="33533"/>
    <n v="33533"/>
    <n v="1"/>
    <s v="4) POSTERIOR"/>
    <x v="0"/>
    <n v="33533"/>
    <n v="110380960042314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380"/>
    <x v="13"/>
    <n v="967"/>
    <s v="MAURICIO BERRU                "/>
    <s v="EBE"/>
    <n v="22238449"/>
    <s v="VAPORTEC  SAC                                "/>
    <n v="30300"/>
    <s v="EMPRESA PEQUENA               "/>
    <s v="JURIDICAS "/>
    <s v="COLOCACIONES"/>
    <x v="2"/>
    <x v="3"/>
    <n v="6199"/>
    <n v="6199"/>
    <n v="1"/>
    <s v="4) POSTERIOR"/>
    <x v="0"/>
    <n v="1611"/>
    <n v="1108098100871946"/>
    <d v="2022-08-03T00:00:00"/>
    <d v="2025-08-15T00:00:00"/>
    <n v="8.5500000000000007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2238449"/>
    <s v="VAPORTEC  SAC                                "/>
    <n v="30300"/>
    <s v="EMPRESA PEQUENA               "/>
    <s v="JURIDICAS "/>
    <s v="COLOCACIONES"/>
    <x v="1"/>
    <x v="86"/>
    <n v="33578"/>
    <n v="33578"/>
    <n v="1"/>
    <s v="4) POSTERIOR"/>
    <x v="0"/>
    <n v="33578"/>
    <n v="110380960042314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22238449"/>
    <s v="VAPORTEC  SAC                                "/>
    <n v="30300"/>
    <s v="EMPRESA PEQUENA               "/>
    <s v="JURIDICAS "/>
    <s v="COLOCACIONES"/>
    <x v="2"/>
    <x v="5"/>
    <n v="6334"/>
    <n v="6334"/>
    <n v="1"/>
    <s v="4) POSTERIOR"/>
    <x v="0"/>
    <n v="1646"/>
    <n v="1108098100871946"/>
    <d v="2022-08-03T00:00:00"/>
    <d v="2025-08-15T00:00:00"/>
    <n v="8.5500000000000007"/>
    <s v="USD"/>
    <s v="NORMAL "/>
    <x v="1"/>
    <n v="1"/>
    <x v="0"/>
    <x v="1"/>
    <x v="1"/>
  </r>
  <r>
    <s v="BEMP"/>
    <s v="BANCA.DE.EMPRESAS   "/>
    <m/>
    <x v="2"/>
    <n v="380"/>
    <x v="13"/>
    <n v="967"/>
    <s v="MAURICIO BERRU                "/>
    <s v="EBE"/>
    <n v="22238449"/>
    <s v="VAPORTEC  SAC                                "/>
    <n v="30300"/>
    <s v="EMPRESA PEQUENA               "/>
    <s v="JURIDICAS "/>
    <s v="COLOCACIONES"/>
    <x v="1"/>
    <x v="84"/>
    <n v="33608"/>
    <n v="33608"/>
    <n v="1"/>
    <s v="4) POSTERIOR"/>
    <x v="0"/>
    <n v="33608"/>
    <n v="110380960042314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967"/>
    <s v="MAURICIO BERRU                "/>
    <s v="EBE"/>
    <n v="22485820"/>
    <s v="VEGETALES PREPARADOS SAC                     "/>
    <n v="30300"/>
    <s v="EMPRESA PEQUENA               "/>
    <s v="JURIDICAS "/>
    <s v="COLOCACIONES"/>
    <x v="1"/>
    <x v="9"/>
    <n v="20925"/>
    <n v="20925"/>
    <n v="1"/>
    <s v="4) POSTERIOR"/>
    <x v="0"/>
    <n v="20925"/>
    <n v="1105189600062305"/>
    <d v="2020-08-12T00:00:00"/>
    <d v="2023-08-14T00:00:00"/>
    <n v="1.2"/>
    <s v="PEN"/>
    <s v="NORMAL "/>
    <x v="1"/>
    <n v="1"/>
    <x v="1"/>
    <x v="0"/>
    <x v="4"/>
  </r>
  <r>
    <s v="BEMP"/>
    <s v="BANCA.DE.EMPRESAS   "/>
    <m/>
    <x v="2"/>
    <n v="380"/>
    <x v="13"/>
    <n v="967"/>
    <s v="MAURICIO BERRU                "/>
    <s v="EBE"/>
    <n v="22485820"/>
    <s v="VEGETALES PREPARADOS SAC                     "/>
    <n v="30300"/>
    <s v="EMPRESA PEQUENA               "/>
    <s v="JURIDICAS "/>
    <s v="COLOCACIONES"/>
    <x v="1"/>
    <x v="10"/>
    <n v="20941"/>
    <n v="20941"/>
    <n v="1"/>
    <s v="4) POSTERIOR"/>
    <x v="0"/>
    <n v="20941"/>
    <n v="1105189600062305"/>
    <d v="2020-08-12T00:00:00"/>
    <d v="2023-08-14T00:00:00"/>
    <n v="1.2"/>
    <s v="PEN"/>
    <s v="NORMAL "/>
    <x v="1"/>
    <n v="1"/>
    <x v="1"/>
    <x v="1"/>
    <x v="1"/>
  </r>
  <r>
    <s v="BEMP"/>
    <s v="BANCA.DE.EMPRESAS   "/>
    <m/>
    <x v="2"/>
    <n v="380"/>
    <x v="13"/>
    <n v="967"/>
    <s v="MAURICIO BERRU                "/>
    <s v="EBE"/>
    <n v="22485820"/>
    <s v="VEGETALES PREPARADOS SAC                     "/>
    <n v="30300"/>
    <s v="EMPRESA PEQUENA               "/>
    <s v="JURIDICAS "/>
    <s v="COLOCACIONES"/>
    <x v="1"/>
    <x v="11"/>
    <n v="20980"/>
    <n v="20980"/>
    <n v="1"/>
    <s v="4) POSTERIOR"/>
    <x v="0"/>
    <n v="20980"/>
    <n v="1105189600062305"/>
    <d v="2020-08-12T00:00:00"/>
    <d v="2023-08-14T00:00:00"/>
    <n v="1.2"/>
    <s v="PEN"/>
    <s v="NORMAL "/>
    <x v="1"/>
    <n v="1"/>
    <x v="1"/>
    <x v="1"/>
    <x v="1"/>
  </r>
  <r>
    <s v="BEMP"/>
    <s v="BANCA.DE.EMPRESAS   "/>
    <m/>
    <x v="2"/>
    <n v="380"/>
    <x v="13"/>
    <n v="967"/>
    <s v="MAURICIO BERRU                "/>
    <s v="EBE"/>
    <n v="21927551"/>
    <s v="VIDAL FOODS SAC                              "/>
    <n v="30300"/>
    <s v="EMPRESA PEQUENA               "/>
    <s v="JURIDICAS "/>
    <s v="COLOCACIONES"/>
    <x v="1"/>
    <x v="12"/>
    <n v="27441"/>
    <n v="27441"/>
    <n v="1"/>
    <s v="4) POSTERIOR"/>
    <x v="0"/>
    <n v="27441"/>
    <n v="1103809600426464"/>
    <d v="2020-07-23T00:00:00"/>
    <d v="2025-01-23T00:00:00"/>
    <n v="2.0499999999999998"/>
    <s v="PEN"/>
    <s v="NORMAL "/>
    <x v="1"/>
    <n v="1"/>
    <x v="0"/>
    <x v="0"/>
    <x v="2"/>
  </r>
  <r>
    <s v="BEMP"/>
    <s v="BANCA.DE.EMPRESAS   "/>
    <m/>
    <x v="2"/>
    <n v="380"/>
    <x v="13"/>
    <n v="967"/>
    <s v="MAURICIO BERRU                "/>
    <s v="EBE"/>
    <n v="21927551"/>
    <s v="VIDAL FOODS SAC                              "/>
    <n v="30300"/>
    <s v="EMPRESA PEQUENA               "/>
    <s v="JURIDICAS "/>
    <s v="COLOCACIONES"/>
    <x v="1"/>
    <x v="14"/>
    <n v="27489"/>
    <n v="27489"/>
    <n v="1"/>
    <s v="4) POSTERIOR"/>
    <x v="0"/>
    <n v="27489"/>
    <n v="1103809600426464"/>
    <d v="2020-07-23T00:00:00"/>
    <d v="2025-01-23T00:00:00"/>
    <n v="2.0499999999999998"/>
    <s v="PEN"/>
    <s v="NORMAL "/>
    <x v="1"/>
    <n v="1"/>
    <x v="0"/>
    <x v="1"/>
    <x v="2"/>
  </r>
  <r>
    <s v="BEMP"/>
    <s v="BANCA.DE.EMPRESAS   "/>
    <m/>
    <x v="2"/>
    <n v="380"/>
    <x v="13"/>
    <n v="967"/>
    <s v="MAURICIO BERRU                "/>
    <s v="EBE"/>
    <n v="21927551"/>
    <s v="VIDAL FOODS SAC                              "/>
    <n v="30300"/>
    <s v="EMPRESA PEQUENA               "/>
    <s v="JURIDICAS "/>
    <s v="COLOCACIONES"/>
    <x v="1"/>
    <x v="16"/>
    <n v="27646"/>
    <n v="27646"/>
    <n v="1"/>
    <s v="4) POSTERIOR"/>
    <x v="0"/>
    <n v="27646"/>
    <n v="1103809600426464"/>
    <d v="2020-07-23T00:00:00"/>
    <d v="2025-01-23T00:00:00"/>
    <n v="2.0499999999999998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4436323"/>
    <s v="AGRICOLA PAMPA VERDE SAC                     "/>
    <n v="30300"/>
    <s v="EMPRESA PEQUENA               "/>
    <s v="JURIDICAS "/>
    <s v="COLOCACIONES"/>
    <x v="1"/>
    <x v="18"/>
    <n v="192400"/>
    <n v="0"/>
    <n v="0"/>
    <s v="4) POSTERIOR"/>
    <x v="0"/>
    <n v="50000"/>
    <n v="1104379601310272"/>
    <d v="2022-04-22T00:00:00"/>
    <d v="2023-01-19T00:00:00"/>
    <n v="5.3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4436323"/>
    <s v="AGRICOLA PAMPA VERDE SAC                     "/>
    <n v="30300"/>
    <s v="EMPRESA PEQUENA               "/>
    <s v="JURIDICAS "/>
    <s v="COLOCACIONES"/>
    <x v="1"/>
    <x v="10"/>
    <n v="192400"/>
    <n v="0"/>
    <n v="0"/>
    <s v="4) POSTERIOR"/>
    <x v="0"/>
    <n v="50000"/>
    <n v="1104379601300536"/>
    <d v="2022-04-12T00:00:00"/>
    <d v="2023-02-12T00:00:00"/>
    <n v="5.47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4436323"/>
    <s v="AGRICOLA PAMPA VERDE SAC                     "/>
    <n v="30300"/>
    <s v="EMPRESA PEQUENA               "/>
    <s v="JURIDICAS "/>
    <s v="COLOCACIONES"/>
    <x v="1"/>
    <x v="25"/>
    <n v="384800"/>
    <n v="0"/>
    <n v="0"/>
    <s v="4) POSTERIOR"/>
    <x v="0"/>
    <n v="100000"/>
    <n v="1104379601310264"/>
    <d v="2022-04-22T00:00:00"/>
    <d v="2023-02-22T00:00:00"/>
    <n v="5.3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4436323"/>
    <s v="AGRICOLA PAMPA VERDE SAC                     "/>
    <n v="30300"/>
    <s v="EMPRESA PEQUENA               "/>
    <s v="JURIDICAS "/>
    <s v="COLOCACIONES"/>
    <x v="1"/>
    <x v="4"/>
    <n v="305312"/>
    <n v="0"/>
    <n v="0"/>
    <s v="4) POSTERIOR"/>
    <x v="0"/>
    <n v="79343"/>
    <n v="1104379601314154"/>
    <d v="2022-04-26T00:00:00"/>
    <d v="2023-02-26T00:00:00"/>
    <n v="5.29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4"/>
    <x v="57"/>
    <n v="2119451"/>
    <n v="0"/>
    <n v="0"/>
    <s v="4) POSTERIOR"/>
    <x v="0"/>
    <n v="550793"/>
    <n v="1108501152403680"/>
    <d v="2022-07-12T00:00:00"/>
    <d v="2023-01-06T00:00:00"/>
    <n v="9.6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1"/>
    <x v="38"/>
    <n v="85136"/>
    <n v="85136"/>
    <n v="1"/>
    <s v="4) POSTERIOR"/>
    <x v="0"/>
    <n v="85136"/>
    <n v="1103809600433037"/>
    <d v="2021-06-08T00:00:00"/>
    <d v="2027-12-09T00:00:00"/>
    <n v="5.14"/>
    <s v="PEN"/>
    <s v="NORMAL "/>
    <x v="1"/>
    <n v="1"/>
    <x v="0"/>
    <x v="0"/>
    <x v="4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4"/>
    <x v="52"/>
    <n v="1539970"/>
    <n v="0"/>
    <n v="0"/>
    <s v="4) POSTERIOR"/>
    <x v="0"/>
    <n v="400200"/>
    <n v="1108501152406183"/>
    <d v="2022-07-15T00:00:00"/>
    <d v="2023-01-13T00:00:00"/>
    <n v="9.6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1"/>
    <x v="80"/>
    <n v="205874"/>
    <n v="205874"/>
    <n v="1"/>
    <s v="4) POSTERIOR"/>
    <x v="0"/>
    <n v="205874"/>
    <n v="1103809600432715"/>
    <d v="2021-05-24T00:00:00"/>
    <d v="2025-05-26T00:00:00"/>
    <n v="3.92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1"/>
    <x v="66"/>
    <n v="2133"/>
    <n v="2133"/>
    <n v="1"/>
    <s v="4) POSTERIOR"/>
    <x v="0"/>
    <n v="2133"/>
    <n v="1103809600434831"/>
    <d v="2021-08-27T00:00:00"/>
    <d v="2024-08-27T00:00:00"/>
    <n v="4.0199999999999996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1"/>
    <x v="58"/>
    <n v="86308"/>
    <n v="86308"/>
    <n v="1"/>
    <s v="4) POSTERIOR"/>
    <x v="0"/>
    <n v="86308"/>
    <n v="1103809600433037"/>
    <d v="2021-06-08T00:00:00"/>
    <d v="2027-12-09T00:00:00"/>
    <n v="5.14"/>
    <s v="PEN"/>
    <s v="NORMAL "/>
    <x v="1"/>
    <n v="1"/>
    <x v="0"/>
    <x v="1"/>
    <x v="4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4"/>
    <x v="60"/>
    <n v="1507262"/>
    <n v="0"/>
    <n v="0"/>
    <s v="4) POSTERIOR"/>
    <x v="0"/>
    <n v="391700"/>
    <n v="1108501152389580"/>
    <d v="2022-06-16T00:00:00"/>
    <d v="2023-02-13T00:00:00"/>
    <n v="12.8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1"/>
    <x v="89"/>
    <n v="205224"/>
    <n v="205224"/>
    <n v="1"/>
    <s v="4) POSTERIOR"/>
    <x v="0"/>
    <n v="205224"/>
    <n v="1103809600432715"/>
    <d v="2021-05-24T00:00:00"/>
    <d v="2025-05-26T00:00:00"/>
    <n v="3.92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1"/>
    <x v="7"/>
    <n v="2141"/>
    <n v="2141"/>
    <n v="1"/>
    <s v="4) POSTERIOR"/>
    <x v="0"/>
    <n v="2141"/>
    <n v="1103809600434831"/>
    <d v="2021-08-27T00:00:00"/>
    <d v="2024-08-27T00:00:00"/>
    <n v="4.0199999999999996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1"/>
    <x v="61"/>
    <n v="88253"/>
    <n v="88253"/>
    <n v="1"/>
    <s v="4) POSTERIOR"/>
    <x v="0"/>
    <n v="88253"/>
    <n v="1103809600433037"/>
    <d v="2021-06-08T00:00:00"/>
    <d v="2027-12-09T00:00:00"/>
    <n v="5.14"/>
    <s v="PEN"/>
    <s v="NORMAL "/>
    <x v="1"/>
    <n v="1"/>
    <x v="0"/>
    <x v="1"/>
    <x v="4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1"/>
    <x v="88"/>
    <n v="207772"/>
    <n v="207772"/>
    <n v="1"/>
    <s v="4) POSTERIOR"/>
    <x v="0"/>
    <n v="207772"/>
    <n v="1103809600432715"/>
    <d v="2021-05-24T00:00:00"/>
    <d v="2025-05-26T00:00:00"/>
    <n v="3.92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2900911"/>
    <s v="AMAZONAS TRADING PERU SAC                    "/>
    <n v="30200"/>
    <s v="EMPRESA MEDIANA               "/>
    <s v="JURIDICAS "/>
    <s v="COLOCACIONES"/>
    <x v="1"/>
    <x v="8"/>
    <n v="2161"/>
    <n v="2161"/>
    <n v="1"/>
    <s v="4) POSTERIOR"/>
    <x v="0"/>
    <n v="2161"/>
    <n v="1103809600434831"/>
    <d v="2021-08-27T00:00:00"/>
    <d v="2024-08-27T00:00:00"/>
    <n v="4.0199999999999996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2895228"/>
    <s v="AMERIKA PROMASER SRL                         "/>
    <n v="30400"/>
    <s v="EMPRESA NORMAL INICIO         "/>
    <s v="JURIDICAS "/>
    <s v="RIESGO.FIRMA"/>
    <x v="3"/>
    <x v="12"/>
    <n v="2034000"/>
    <n v="0"/>
    <n v="0"/>
    <s v="4) POSTERIOR"/>
    <x v="0"/>
    <n v="2034000"/>
    <n v="1103809800272356"/>
    <d v="2021-12-29T00:00:00"/>
    <d v="2023-01-23T00:00:00"/>
    <n v="3.1"/>
    <s v="PEN"/>
    <s v="NORMAL "/>
    <x v="0"/>
    <n v="1"/>
    <x v="0"/>
    <x v="0"/>
    <x v="2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63"/>
    <n v="22247"/>
    <n v="22247"/>
    <n v="1"/>
    <s v="4) POSTERIOR"/>
    <x v="0"/>
    <n v="22247"/>
    <n v="1108098100855509"/>
    <d v="2021-11-30T00:00:00"/>
    <d v="2025-12-03T00:00:00"/>
    <n v="6.65"/>
    <s v="PEN"/>
    <s v="PARCIAL"/>
    <x v="1"/>
    <n v="1"/>
    <x v="0"/>
    <x v="0"/>
    <x v="0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27"/>
    <n v="5691"/>
    <n v="5691"/>
    <n v="1"/>
    <s v="4) POSTERIOR"/>
    <x v="0"/>
    <n v="1479"/>
    <n v="1108098100878339"/>
    <d v="2022-11-04T00:00:00"/>
    <d v="2026-11-04T00:00:00"/>
    <n v="8.4499999999999993"/>
    <s v="USD"/>
    <s v="NORMAL "/>
    <x v="1"/>
    <n v="1"/>
    <x v="0"/>
    <x v="0"/>
    <x v="0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65"/>
    <n v="14896"/>
    <n v="0"/>
    <n v="0"/>
    <s v="4) POSTERIOR"/>
    <x v="0"/>
    <n v="14896"/>
    <n v="1108098100851929"/>
    <d v="2021-10-25T00:00:00"/>
    <d v="2023-09-11T00:00:00"/>
    <n v="6.5"/>
    <s v="PEN"/>
    <s v="NORMAL "/>
    <x v="3"/>
    <n v="1"/>
    <x v="0"/>
    <x v="0"/>
    <x v="4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51"/>
    <n v="48516"/>
    <n v="0"/>
    <n v="0"/>
    <s v="4) POSTERIOR"/>
    <x v="0"/>
    <n v="12608"/>
    <n v="1103809600441811"/>
    <d v="2022-08-11T00:00:00"/>
    <d v="2023-02-13T00:00:00"/>
    <n v="6.7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12"/>
    <n v="98877"/>
    <n v="98877"/>
    <n v="1"/>
    <s v="4) POSTERIOR"/>
    <x v="0"/>
    <n v="98877"/>
    <n v="1108098100851937"/>
    <d v="2021-10-25T00:00:00"/>
    <d v="2024-04-23T00:00:00"/>
    <n v="6.5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39"/>
    <n v="49344"/>
    <n v="0"/>
    <n v="0"/>
    <s v="4) POSTERIOR"/>
    <x v="0"/>
    <n v="49344"/>
    <n v="1103809600444039"/>
    <d v="2022-11-25T00:00:00"/>
    <d v="2023-05-25T00:00:00"/>
    <n v="11.5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66"/>
    <n v="32998"/>
    <n v="32998"/>
    <n v="1"/>
    <s v="4) POSTERIOR"/>
    <x v="0"/>
    <n v="32998"/>
    <n v="1103809600436540"/>
    <d v="2021-12-27T00:00:00"/>
    <d v="2026-11-27T00:00:00"/>
    <n v="7.72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64"/>
    <n v="22056"/>
    <n v="22056"/>
    <n v="1"/>
    <s v="4) POSTERIOR"/>
    <x v="0"/>
    <n v="22056"/>
    <n v="1108098100855509"/>
    <d v="2021-11-30T00:00:00"/>
    <d v="2025-12-03T00:00:00"/>
    <n v="6.65"/>
    <s v="PEN"/>
    <s v="PARCIAL"/>
    <x v="1"/>
    <n v="1"/>
    <x v="0"/>
    <x v="1"/>
    <x v="0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46"/>
    <n v="5518"/>
    <n v="5518"/>
    <n v="1"/>
    <s v="4) POSTERIOR"/>
    <x v="0"/>
    <n v="1434"/>
    <n v="1108098100878339"/>
    <d v="2022-11-04T00:00:00"/>
    <d v="2026-11-04T00:00:00"/>
    <n v="8.4499999999999993"/>
    <s v="USD"/>
    <s v="NORMAL "/>
    <x v="1"/>
    <n v="1"/>
    <x v="0"/>
    <x v="1"/>
    <x v="4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81"/>
    <n v="14929"/>
    <n v="0"/>
    <n v="0"/>
    <s v="4) POSTERIOR"/>
    <x v="0"/>
    <n v="14929"/>
    <n v="1108098100851929"/>
    <d v="2021-10-25T00:00:00"/>
    <d v="2023-09-11T00:00:00"/>
    <n v="6.5"/>
    <s v="PEN"/>
    <s v="NORMAL "/>
    <x v="3"/>
    <n v="1"/>
    <x v="0"/>
    <x v="1"/>
    <x v="4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82"/>
    <n v="48750"/>
    <n v="0"/>
    <n v="0"/>
    <s v="4) POSTERIOR"/>
    <x v="0"/>
    <n v="12669"/>
    <n v="1103809600441811"/>
    <d v="2022-08-11T00:00:00"/>
    <d v="2023-02-13T00:00:00"/>
    <n v="6.7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14"/>
    <n v="99414"/>
    <n v="99414"/>
    <n v="1"/>
    <s v="4) POSTERIOR"/>
    <x v="0"/>
    <n v="99414"/>
    <n v="1108098100851937"/>
    <d v="2021-10-25T00:00:00"/>
    <d v="2024-04-23T00:00:00"/>
    <n v="6.5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40"/>
    <n v="49609"/>
    <n v="0"/>
    <n v="0"/>
    <s v="4) POSTERIOR"/>
    <x v="0"/>
    <n v="49609"/>
    <n v="1103809600444039"/>
    <d v="2022-11-25T00:00:00"/>
    <d v="2023-05-25T00:00:00"/>
    <n v="11.5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7"/>
    <n v="33210"/>
    <n v="33210"/>
    <n v="1"/>
    <s v="4) POSTERIOR"/>
    <x v="0"/>
    <n v="33210"/>
    <n v="1103809600436540"/>
    <d v="2021-12-27T00:00:00"/>
    <d v="2026-11-27T00:00:00"/>
    <n v="7.72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69"/>
    <n v="22626"/>
    <n v="22626"/>
    <n v="1"/>
    <s v="4) POSTERIOR"/>
    <x v="0"/>
    <n v="22626"/>
    <n v="1108098100855509"/>
    <d v="2021-11-30T00:00:00"/>
    <d v="2025-12-03T00:00:00"/>
    <n v="6.65"/>
    <s v="PEN"/>
    <s v="PARCIAL"/>
    <x v="1"/>
    <n v="1"/>
    <x v="0"/>
    <x v="1"/>
    <x v="0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48"/>
    <n v="5903"/>
    <n v="5903"/>
    <n v="1"/>
    <s v="4) POSTERIOR"/>
    <x v="0"/>
    <n v="1534"/>
    <n v="1108098100878339"/>
    <d v="2022-11-04T00:00:00"/>
    <d v="2026-11-04T00:00:00"/>
    <n v="8.4499999999999993"/>
    <s v="USD"/>
    <s v="NORMAL "/>
    <x v="1"/>
    <n v="1"/>
    <x v="0"/>
    <x v="1"/>
    <x v="4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68"/>
    <n v="15067"/>
    <n v="0"/>
    <n v="0"/>
    <s v="4) POSTERIOR"/>
    <x v="0"/>
    <n v="15067"/>
    <n v="1108098100851929"/>
    <d v="2021-10-25T00:00:00"/>
    <d v="2023-09-11T00:00:00"/>
    <n v="6.5"/>
    <s v="PEN"/>
    <s v="NORMAL "/>
    <x v="3"/>
    <n v="1"/>
    <x v="0"/>
    <x v="1"/>
    <x v="4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11"/>
    <n v="250120"/>
    <n v="0"/>
    <n v="0"/>
    <s v="4) POSTERIOR"/>
    <x v="0"/>
    <n v="65000"/>
    <n v="1103809600442389"/>
    <d v="2022-09-12T00:00:00"/>
    <d v="2023-03-13T00:00:00"/>
    <n v="8.3000000000000007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84"/>
    <n v="496392"/>
    <n v="0"/>
    <n v="0"/>
    <s v="4) POSTERIOR"/>
    <x v="0"/>
    <n v="129000"/>
    <n v="1103809600442672"/>
    <d v="2022-09-21T00:00:00"/>
    <d v="2023-03-21T00:00:00"/>
    <n v="8.6999999999999993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2"/>
    <x v="16"/>
    <n v="100721"/>
    <n v="100721"/>
    <n v="1"/>
    <s v="4) POSTERIOR"/>
    <x v="0"/>
    <n v="100721"/>
    <n v="1108098100851937"/>
    <d v="2021-10-25T00:00:00"/>
    <d v="2024-04-23T00:00:00"/>
    <n v="6.5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43"/>
    <n v="50338"/>
    <n v="0"/>
    <n v="0"/>
    <s v="4) POSTERIOR"/>
    <x v="0"/>
    <n v="50338"/>
    <n v="1103809600444039"/>
    <d v="2022-11-25T00:00:00"/>
    <d v="2023-05-25T00:00:00"/>
    <n v="11.5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1978680"/>
    <s v="ANCRO SRL                                    "/>
    <n v="30200"/>
    <s v="EMPRESA MEDIANA               "/>
    <s v="JURIDICAS "/>
    <s v="COLOCACIONES"/>
    <x v="1"/>
    <x v="8"/>
    <n v="34511"/>
    <n v="34511"/>
    <n v="1"/>
    <s v="4) POSTERIOR"/>
    <x v="0"/>
    <n v="34511"/>
    <n v="1103809600436540"/>
    <d v="2021-12-27T00:00:00"/>
    <d v="2026-11-27T00:00:00"/>
    <n v="7.72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971501"/>
    <s v="BRICK PROYECTOS &amp; CONSTRUCCION SAC           "/>
    <n v="30300"/>
    <s v="EMPRESA PEQUENA               "/>
    <s v="JURIDICAS "/>
    <s v="COLOCACIONES"/>
    <x v="1"/>
    <x v="35"/>
    <n v="40465"/>
    <n v="40465"/>
    <n v="1"/>
    <s v="4) POSTERIOR"/>
    <x v="0"/>
    <n v="40465"/>
    <n v="1107519600070038"/>
    <d v="2020-08-28T00:00:00"/>
    <d v="2023-08-28T00:00:00"/>
    <n v="2.1"/>
    <s v="PEN"/>
    <s v="NORMAL "/>
    <x v="1"/>
    <n v="1"/>
    <x v="1"/>
    <x v="0"/>
    <x v="2"/>
  </r>
  <r>
    <s v="BEMP"/>
    <s v="BANCA.DE.EMPRESAS   "/>
    <m/>
    <x v="2"/>
    <n v="380"/>
    <x v="13"/>
    <n v="968"/>
    <s v="JUAN CUADRA                   "/>
    <s v="EBE"/>
    <n v="23971501"/>
    <s v="BRICK PROYECTOS &amp; CONSTRUCCION SAC           "/>
    <n v="30300"/>
    <s v="EMPRESA PEQUENA               "/>
    <s v="JURIDICAS "/>
    <s v="COLOCACIONES"/>
    <x v="2"/>
    <x v="33"/>
    <n v="1402"/>
    <n v="1402"/>
    <n v="1"/>
    <s v="4) POSTERIOR"/>
    <x v="0"/>
    <n v="1402"/>
    <n v="1108098100827750"/>
    <d v="2021-02-12T00:00:00"/>
    <d v="2024-02-29T00:00:00"/>
    <n v="11.5"/>
    <s v="PEN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3971501"/>
    <s v="BRICK PROYECTOS &amp; CONSTRUCCION SAC           "/>
    <n v="30300"/>
    <s v="EMPRESA PEQUENA               "/>
    <s v="JURIDICAS "/>
    <s v="COLOCACIONES"/>
    <x v="1"/>
    <x v="33"/>
    <n v="296060"/>
    <n v="0"/>
    <n v="0"/>
    <s v="4) POSTERIOR"/>
    <x v="0"/>
    <n v="296060"/>
    <n v="1103809600442877"/>
    <d v="2022-09-30T00:00:00"/>
    <d v="2023-01-30T00:00:00"/>
    <n v="10.84"/>
    <s v="PEN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3971501"/>
    <s v="BRICK PROYECTOS &amp; CONSTRUCCION SAC           "/>
    <n v="30300"/>
    <s v="EMPRESA PEQUENA               "/>
    <s v="JURIDICAS "/>
    <s v="COLOCACIONES"/>
    <x v="1"/>
    <x v="29"/>
    <n v="94130"/>
    <n v="0"/>
    <n v="0"/>
    <s v="4) POSTERIOR"/>
    <x v="0"/>
    <n v="94130"/>
    <n v="1103809600443679"/>
    <d v="2022-11-04T00:00:00"/>
    <d v="2023-02-06T00:00:00"/>
    <n v="11.34"/>
    <s v="PEN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3971501"/>
    <s v="BRICK PROYECTOS &amp; CONSTRUCCION SAC           "/>
    <n v="30300"/>
    <s v="EMPRESA PEQUENA               "/>
    <s v="JURIDICAS "/>
    <s v="COLOCACIONES"/>
    <x v="2"/>
    <x v="15"/>
    <n v="1427"/>
    <n v="1427"/>
    <n v="1"/>
    <s v="4) POSTERIOR"/>
    <x v="0"/>
    <n v="1427"/>
    <n v="1108098100827750"/>
    <d v="2021-02-12T00:00:00"/>
    <d v="2024-02-29T00:00:00"/>
    <n v="11.5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971501"/>
    <s v="BRICK PROYECTOS &amp; CONSTRUCCION SAC           "/>
    <n v="30300"/>
    <s v="EMPRESA PEQUENA               "/>
    <s v="JURIDICAS "/>
    <s v="COLOCACIONES"/>
    <x v="1"/>
    <x v="15"/>
    <n v="40609"/>
    <n v="40609"/>
    <n v="1"/>
    <s v="4) POSTERIOR"/>
    <x v="0"/>
    <n v="40609"/>
    <n v="1107519600070038"/>
    <d v="2020-08-28T00:00:00"/>
    <d v="2023-08-28T00:00:00"/>
    <n v="2.1"/>
    <s v="PEN"/>
    <s v="NORMAL "/>
    <x v="1"/>
    <n v="1"/>
    <x v="1"/>
    <x v="1"/>
    <x v="3"/>
  </r>
  <r>
    <s v="BEMP"/>
    <s v="BANCA.DE.EMPRESAS   "/>
    <m/>
    <x v="2"/>
    <n v="380"/>
    <x v="13"/>
    <n v="968"/>
    <s v="JUAN CUADRA                   "/>
    <s v="EBE"/>
    <n v="23971501"/>
    <s v="BRICK PROYECTOS &amp; CONSTRUCCION SAC           "/>
    <n v="30300"/>
    <s v="EMPRESA PEQUENA               "/>
    <s v="JURIDICAS "/>
    <s v="COLOCACIONES"/>
    <x v="1"/>
    <x v="36"/>
    <n v="40691"/>
    <n v="40691"/>
    <n v="1"/>
    <s v="4) POSTERIOR"/>
    <x v="0"/>
    <n v="40691"/>
    <n v="1107519600070038"/>
    <d v="2020-08-28T00:00:00"/>
    <d v="2023-08-28T00:00:00"/>
    <n v="2.1"/>
    <s v="PEN"/>
    <s v="NORMAL "/>
    <x v="1"/>
    <n v="1"/>
    <x v="1"/>
    <x v="1"/>
    <x v="3"/>
  </r>
  <r>
    <s v="BEMP"/>
    <s v="BANCA.DE.EMPRESAS   "/>
    <m/>
    <x v="2"/>
    <n v="380"/>
    <x v="13"/>
    <n v="968"/>
    <s v="JUAN CUADRA                   "/>
    <s v="EBE"/>
    <n v="23971501"/>
    <s v="BRICK PROYECTOS &amp; CONSTRUCCION SAC           "/>
    <n v="30300"/>
    <s v="EMPRESA PEQUENA               "/>
    <s v="JURIDICAS "/>
    <s v="COLOCACIONES"/>
    <x v="2"/>
    <x v="34"/>
    <n v="1434"/>
    <n v="1434"/>
    <n v="1"/>
    <s v="4) POSTERIOR"/>
    <x v="0"/>
    <n v="1434"/>
    <n v="1108098100827750"/>
    <d v="2021-02-12T00:00:00"/>
    <d v="2024-02-29T00:00:00"/>
    <n v="11.5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1097030"/>
    <s v="CENTRICORP S.A.C                             "/>
    <n v="30300"/>
    <s v="EMPRESA PEQUENA               "/>
    <s v="JURIDICAS "/>
    <s v="COLOCACIONES"/>
    <x v="1"/>
    <x v="45"/>
    <n v="50320"/>
    <n v="50320"/>
    <n v="1"/>
    <s v="4) POSTERIOR"/>
    <x v="0"/>
    <n v="50320"/>
    <n v="1103809600422558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80"/>
    <x v="13"/>
    <n v="968"/>
    <s v="JUAN CUADRA                   "/>
    <s v="EBE"/>
    <n v="21097030"/>
    <s v="CENTRICORP S.A.C                             "/>
    <n v="30300"/>
    <s v="EMPRESA PEQUENA               "/>
    <s v="JURIDICAS "/>
    <s v="COLOCACIONES"/>
    <x v="1"/>
    <x v="24"/>
    <n v="53474"/>
    <n v="53474"/>
    <n v="1"/>
    <s v="4) POSTERIOR"/>
    <x v="0"/>
    <n v="53474"/>
    <n v="1103809600426006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80"/>
    <x v="13"/>
    <n v="968"/>
    <s v="JUAN CUADRA                   "/>
    <s v="EBE"/>
    <n v="21097030"/>
    <s v="CENTRICORP S.A.C                             "/>
    <n v="30300"/>
    <s v="EMPRESA PEQUENA               "/>
    <s v="JURIDICAS "/>
    <s v="COLOCACIONES"/>
    <x v="1"/>
    <x v="35"/>
    <n v="192400"/>
    <n v="0"/>
    <n v="0"/>
    <s v="4) POSTERIOR"/>
    <x v="0"/>
    <n v="50000"/>
    <n v="1103809600444098"/>
    <d v="2022-11-28T00:00:00"/>
    <d v="2023-01-30T00:00:00"/>
    <n v="7.51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1097030"/>
    <s v="CENTRICORP S.A.C                             "/>
    <n v="30300"/>
    <s v="EMPRESA PEQUENA               "/>
    <s v="JURIDICAS "/>
    <s v="COLOCACIONES"/>
    <x v="1"/>
    <x v="47"/>
    <n v="50345"/>
    <n v="50345"/>
    <n v="1"/>
    <s v="4) POSTERIOR"/>
    <x v="0"/>
    <n v="50345"/>
    <n v="110380960042255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968"/>
    <s v="JUAN CUADRA                   "/>
    <s v="EBE"/>
    <n v="21097030"/>
    <s v="CENTRICORP S.A.C                             "/>
    <n v="30300"/>
    <s v="EMPRESA PEQUENA               "/>
    <s v="JURIDICAS "/>
    <s v="COLOCACIONES"/>
    <x v="1"/>
    <x v="25"/>
    <n v="53549"/>
    <n v="53549"/>
    <n v="1"/>
    <s v="4) POSTERIOR"/>
    <x v="0"/>
    <n v="53549"/>
    <n v="1103809600426006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1097030"/>
    <s v="CENTRICORP S.A.C                             "/>
    <n v="30300"/>
    <s v="EMPRESA PEQUENA               "/>
    <s v="JURIDICAS "/>
    <s v="COLOCACIONES"/>
    <x v="1"/>
    <x v="49"/>
    <n v="50412"/>
    <n v="50412"/>
    <n v="1"/>
    <s v="4) POSTERIOR"/>
    <x v="0"/>
    <n v="50412"/>
    <n v="110380960042255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968"/>
    <s v="JUAN CUADRA                   "/>
    <s v="EBE"/>
    <n v="21097030"/>
    <s v="CENTRICORP S.A.C                             "/>
    <n v="30300"/>
    <s v="EMPRESA PEQUENA               "/>
    <s v="JURIDICAS "/>
    <s v="COLOCACIONES"/>
    <x v="1"/>
    <x v="26"/>
    <n v="53617"/>
    <n v="53617"/>
    <n v="1"/>
    <s v="4) POSTERIOR"/>
    <x v="0"/>
    <n v="53617"/>
    <n v="1103809600426006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4"/>
    <x v="71"/>
    <n v="577200"/>
    <n v="0"/>
    <n v="0"/>
    <s v="4) POSTERIOR"/>
    <x v="0"/>
    <n v="150000"/>
    <n v="1108501152437798"/>
    <d v="2022-09-19T00:00:00"/>
    <d v="2023-01-17T00:00:00"/>
    <n v="6.3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2"/>
    <x v="28"/>
    <n v="11629"/>
    <n v="11629"/>
    <n v="1"/>
    <s v="4) POSTERIOR"/>
    <x v="0"/>
    <n v="3022"/>
    <n v="1108098100687487"/>
    <d v="2017-07-12T00:00:00"/>
    <d v="2023-05-22T00:00:00"/>
    <n v="3.23"/>
    <s v="USD"/>
    <s v="PARCIAL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2"/>
    <x v="12"/>
    <n v="32823"/>
    <n v="32823"/>
    <n v="1"/>
    <s v="4) POSTERIOR"/>
    <x v="0"/>
    <n v="8530"/>
    <n v="1108098100774940"/>
    <d v="2019-11-29T00:00:00"/>
    <d v="2024-06-21T00:00:00"/>
    <n v="3.55"/>
    <s v="USD"/>
    <s v="PARCIAL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2"/>
    <x v="80"/>
    <n v="23350"/>
    <n v="23350"/>
    <n v="1"/>
    <s v="4) POSTERIOR"/>
    <x v="0"/>
    <n v="6068"/>
    <n v="1108098100687495"/>
    <d v="2017-07-12T00:00:00"/>
    <d v="2023-06-26T00:00:00"/>
    <n v="3.23"/>
    <s v="USD"/>
    <s v="PARCIAL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4"/>
    <x v="46"/>
    <n v="939243"/>
    <n v="0"/>
    <n v="0"/>
    <s v="4) POSTERIOR"/>
    <x v="0"/>
    <n v="244086"/>
    <n v="1108501152478974"/>
    <d v="2022-12-07T00:00:00"/>
    <d v="2023-02-06T00:00:00"/>
    <n v="6.1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2"/>
    <x v="30"/>
    <n v="11659"/>
    <n v="11659"/>
    <n v="1"/>
    <s v="4) POSTERIOR"/>
    <x v="0"/>
    <n v="3030"/>
    <n v="1108098100687487"/>
    <d v="2017-07-12T00:00:00"/>
    <d v="2023-05-22T00:00:00"/>
    <n v="3.23"/>
    <s v="USD"/>
    <s v="PARCIAL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2"/>
    <x v="86"/>
    <n v="33154"/>
    <n v="33154"/>
    <n v="1"/>
    <s v="4) POSTERIOR"/>
    <x v="0"/>
    <n v="8616"/>
    <n v="1108098100774940"/>
    <d v="2019-11-29T00:00:00"/>
    <d v="2024-06-21T00:00:00"/>
    <n v="3.55"/>
    <s v="USD"/>
    <s v="PARCIAL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2"/>
    <x v="89"/>
    <n v="23388"/>
    <n v="23388"/>
    <n v="1"/>
    <s v="4) POSTERIOR"/>
    <x v="0"/>
    <n v="6078"/>
    <n v="1108098100687495"/>
    <d v="2017-07-12T00:00:00"/>
    <d v="2023-06-26T00:00:00"/>
    <n v="3.23"/>
    <s v="USD"/>
    <s v="PARCIAL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4"/>
    <x v="7"/>
    <n v="1728906"/>
    <n v="0"/>
    <n v="0"/>
    <s v="4) POSTERIOR"/>
    <x v="0"/>
    <n v="449300"/>
    <n v="1108501152473905"/>
    <d v="2022-11-28T00:00:00"/>
    <d v="2023-02-27T00:00:00"/>
    <n v="6.08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2"/>
    <x v="32"/>
    <n v="11702"/>
    <n v="11702"/>
    <n v="1"/>
    <s v="4) POSTERIOR"/>
    <x v="0"/>
    <n v="3041"/>
    <n v="1108098100687487"/>
    <d v="2017-07-12T00:00:00"/>
    <d v="2023-05-22T00:00:00"/>
    <n v="3.23"/>
    <s v="USD"/>
    <s v="PARCIAL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2"/>
    <x v="84"/>
    <n v="33301"/>
    <n v="33301"/>
    <n v="1"/>
    <s v="4) POSTERIOR"/>
    <x v="0"/>
    <n v="8654"/>
    <n v="1108098100774940"/>
    <d v="2019-11-29T00:00:00"/>
    <d v="2024-06-21T00:00:00"/>
    <n v="3.55"/>
    <s v="USD"/>
    <s v="PARCIAL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4146514"/>
    <s v="CERRADURAS NACIONALES S.A.C.                 "/>
    <n v="30200"/>
    <s v="EMPRESA MEDIANA               "/>
    <s v="JURIDICAS "/>
    <s v="COLOCACIONES"/>
    <x v="2"/>
    <x v="88"/>
    <n v="23477"/>
    <n v="23477"/>
    <n v="1"/>
    <s v="4) POSTERIOR"/>
    <x v="0"/>
    <n v="6101"/>
    <n v="1108098100687495"/>
    <d v="2017-07-12T00:00:00"/>
    <d v="2023-06-26T00:00:00"/>
    <n v="3.23"/>
    <s v="USD"/>
    <s v="PARCIAL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2"/>
    <x v="63"/>
    <n v="65639"/>
    <n v="65639"/>
    <n v="1"/>
    <s v="4) POSTERIOR"/>
    <x v="0"/>
    <n v="65639"/>
    <n v="1108098100837055"/>
    <d v="2021-04-23T00:00:00"/>
    <d v="2024-05-03T00:00:00"/>
    <n v="3"/>
    <s v="PEN"/>
    <s v="PARCIAL"/>
    <x v="1"/>
    <n v="1"/>
    <x v="0"/>
    <x v="0"/>
    <x v="0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RIESGO.FIRMA"/>
    <x v="3"/>
    <x v="51"/>
    <n v="3274420"/>
    <n v="0"/>
    <n v="0"/>
    <s v="4) POSTERIOR"/>
    <x v="0"/>
    <n v="3274420"/>
    <n v="1103809800277943"/>
    <d v="2022-09-13T00:00:00"/>
    <d v="2023-01-11T00:00:00"/>
    <n v="3"/>
    <s v="PEN"/>
    <s v="NORMAL "/>
    <x v="0"/>
    <n v="1"/>
    <x v="0"/>
    <x v="0"/>
    <x v="4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1"/>
    <x v="52"/>
    <n v="94010"/>
    <n v="94010"/>
    <n v="1"/>
    <s v="4) POSTERIOR"/>
    <x v="0"/>
    <n v="94010"/>
    <n v="1103809600379318"/>
    <d v="2017-10-13T00:00:00"/>
    <d v="2023-10-13T00:00:00"/>
    <n v="5.8"/>
    <s v="PEN"/>
    <s v="NORMAL "/>
    <x v="1"/>
    <n v="1"/>
    <x v="0"/>
    <x v="0"/>
    <x v="4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1"/>
    <x v="12"/>
    <n v="399261"/>
    <n v="0"/>
    <n v="0"/>
    <s v="4) POSTERIOR"/>
    <x v="0"/>
    <n v="399261"/>
    <n v="1103809600436079"/>
    <d v="2021-11-23T00:00:00"/>
    <d v="2023-08-23T00:00:00"/>
    <n v="3.98"/>
    <s v="PEN"/>
    <s v="NORMAL "/>
    <x v="3"/>
    <n v="1"/>
    <x v="0"/>
    <x v="0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1"/>
    <x v="80"/>
    <n v="109712"/>
    <n v="109712"/>
    <n v="1"/>
    <s v="4) POSTERIOR"/>
    <x v="0"/>
    <n v="109712"/>
    <n v="1103809600431638"/>
    <d v="2021-03-24T00:00:00"/>
    <d v="2023-03-24T00:00:00"/>
    <n v="3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2"/>
    <x v="66"/>
    <n v="61628"/>
    <n v="61628"/>
    <n v="1"/>
    <s v="4) POSTERIOR"/>
    <x v="0"/>
    <n v="61628"/>
    <n v="1108098100832835"/>
    <d v="2021-03-24T00:00:00"/>
    <d v="2024-04-29T00:00:00"/>
    <n v="3"/>
    <s v="PEN"/>
    <s v="PARCIAL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2"/>
    <x v="64"/>
    <n v="65619"/>
    <n v="65619"/>
    <n v="1"/>
    <s v="4) POSTERIOR"/>
    <x v="0"/>
    <n v="65619"/>
    <n v="1108098100837055"/>
    <d v="2021-04-23T00:00:00"/>
    <d v="2024-05-03T00:00:00"/>
    <n v="3"/>
    <s v="PEN"/>
    <s v="PARCIAL"/>
    <x v="1"/>
    <n v="1"/>
    <x v="0"/>
    <x v="1"/>
    <x v="0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RIESGO.FIRMA"/>
    <x v="3"/>
    <x v="85"/>
    <n v="75000"/>
    <n v="0"/>
    <n v="0"/>
    <s v="4) POSTERIOR"/>
    <x v="0"/>
    <n v="75000"/>
    <n v="1103809800208267"/>
    <d v="2016-05-12T00:00:00"/>
    <d v="2023-02-05T00:00:00"/>
    <n v="5"/>
    <s v="PEN"/>
    <s v="NORMAL "/>
    <x v="0"/>
    <n v="1"/>
    <x v="0"/>
    <x v="1"/>
    <x v="4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1"/>
    <x v="60"/>
    <n v="94467"/>
    <n v="94467"/>
    <n v="1"/>
    <s v="4) POSTERIOR"/>
    <x v="0"/>
    <n v="94467"/>
    <n v="1103809600379318"/>
    <d v="2017-10-13T00:00:00"/>
    <d v="2023-10-13T00:00:00"/>
    <n v="5.8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1"/>
    <x v="14"/>
    <n v="400605"/>
    <n v="0"/>
    <n v="0"/>
    <s v="4) POSTERIOR"/>
    <x v="0"/>
    <n v="400605"/>
    <n v="1103809600436079"/>
    <d v="2021-11-23T00:00:00"/>
    <d v="2023-08-23T00:00:00"/>
    <n v="3.98"/>
    <s v="PEN"/>
    <s v="NORMAL "/>
    <x v="3"/>
    <n v="1"/>
    <x v="0"/>
    <x v="1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1"/>
    <x v="89"/>
    <n v="109937"/>
    <n v="109937"/>
    <n v="1"/>
    <s v="4) POSTERIOR"/>
    <x v="0"/>
    <n v="109937"/>
    <n v="1103809600431638"/>
    <d v="2021-03-24T00:00:00"/>
    <d v="2023-03-24T00:00:00"/>
    <n v="3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2"/>
    <x v="7"/>
    <n v="61785"/>
    <n v="61785"/>
    <n v="1"/>
    <s v="4) POSTERIOR"/>
    <x v="0"/>
    <n v="61785"/>
    <n v="1108098100832835"/>
    <d v="2021-03-24T00:00:00"/>
    <d v="2024-04-29T00:00:00"/>
    <n v="3"/>
    <s v="PEN"/>
    <s v="PARCIAL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2"/>
    <x v="69"/>
    <n v="66035"/>
    <n v="66035"/>
    <n v="1"/>
    <s v="4) POSTERIOR"/>
    <x v="0"/>
    <n v="66035"/>
    <n v="1108098100837055"/>
    <d v="2021-04-23T00:00:00"/>
    <d v="2024-05-03T00:00:00"/>
    <n v="3"/>
    <s v="PEN"/>
    <s v="PARCIAL"/>
    <x v="1"/>
    <n v="1"/>
    <x v="0"/>
    <x v="1"/>
    <x v="0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1"/>
    <x v="62"/>
    <n v="95292"/>
    <n v="95292"/>
    <n v="1"/>
    <s v="4) POSTERIOR"/>
    <x v="0"/>
    <n v="95292"/>
    <n v="1103809600379318"/>
    <d v="2017-10-13T00:00:00"/>
    <d v="2023-10-13T00:00:00"/>
    <n v="5.8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RIESGO.FIRMA"/>
    <x v="3"/>
    <x v="26"/>
    <n v="1785923"/>
    <n v="0"/>
    <n v="0"/>
    <s v="4) POSTERIOR"/>
    <x v="0"/>
    <n v="1785923"/>
    <n v="1103809800225781"/>
    <d v="2017-11-13T00:00:00"/>
    <d v="2023-03-22T00:00:00"/>
    <n v="3.1"/>
    <s v="PEN"/>
    <s v="NORMAL "/>
    <x v="0"/>
    <n v="1"/>
    <x v="0"/>
    <x v="1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RIESGO.FIRMA"/>
    <x v="3"/>
    <x v="26"/>
    <n v="25000"/>
    <n v="0"/>
    <n v="0"/>
    <s v="4) POSTERIOR"/>
    <x v="0"/>
    <n v="25000"/>
    <n v="1103809800269452"/>
    <d v="2021-08-03T00:00:00"/>
    <d v="2023-03-22T00:00:00"/>
    <n v="3.1"/>
    <s v="PEN"/>
    <s v="NORMAL "/>
    <x v="0"/>
    <n v="1"/>
    <x v="0"/>
    <x v="1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1"/>
    <x v="16"/>
    <n v="402748"/>
    <n v="0"/>
    <n v="0"/>
    <s v="4) POSTERIOR"/>
    <x v="0"/>
    <n v="402748"/>
    <n v="1103809600436079"/>
    <d v="2021-11-23T00:00:00"/>
    <d v="2023-08-23T00:00:00"/>
    <n v="3.98"/>
    <s v="PEN"/>
    <s v="NORMAL "/>
    <x v="3"/>
    <n v="1"/>
    <x v="0"/>
    <x v="1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1"/>
    <x v="88"/>
    <n v="110244"/>
    <n v="110244"/>
    <n v="1"/>
    <s v="4) POSTERIOR"/>
    <x v="0"/>
    <n v="110244"/>
    <n v="1103809600431638"/>
    <d v="2021-03-24T00:00:00"/>
    <d v="2023-03-24T00:00:00"/>
    <n v="3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0832873"/>
    <s v="CHAVIN ENGINEERING &amp; CONSTRUCTION S          "/>
    <n v="30200"/>
    <s v="EMPRESA MEDIANA               "/>
    <s v="JURIDICAS "/>
    <s v="COLOCACIONES"/>
    <x v="2"/>
    <x v="8"/>
    <n v="62160"/>
    <n v="62160"/>
    <n v="1"/>
    <s v="4) POSTERIOR"/>
    <x v="0"/>
    <n v="62160"/>
    <n v="1108098100832835"/>
    <d v="2021-03-24T00:00:00"/>
    <d v="2024-04-29T00:00:00"/>
    <n v="3"/>
    <s v="PEN"/>
    <s v="PARCIAL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349518"/>
    <s v="CLASS COMPLEMENTS SAC                        "/>
    <n v="30200"/>
    <s v="EMPRESA MEDIANA               "/>
    <s v="JURIDICAS "/>
    <s v="COLOCACIONES"/>
    <x v="1"/>
    <x v="10"/>
    <n v="834000"/>
    <n v="0"/>
    <n v="0"/>
    <s v="4) POSTERIOR"/>
    <x v="0"/>
    <n v="834000"/>
    <n v="1103809600441846"/>
    <d v="2022-08-12T00:00:00"/>
    <d v="2023-02-13T00:00:00"/>
    <n v="9.9"/>
    <s v="PEN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0349518"/>
    <s v="CLASS COMPLEMENTS SAC                        "/>
    <n v="30200"/>
    <s v="EMPRESA MEDIANA               "/>
    <s v="JURIDICAS "/>
    <s v="COLOCACIONES"/>
    <x v="1"/>
    <x v="19"/>
    <n v="410000"/>
    <n v="0"/>
    <n v="0"/>
    <s v="4) POSTERIOR"/>
    <x v="0"/>
    <n v="410000"/>
    <n v="1103809600441927"/>
    <d v="2022-08-19T00:00:00"/>
    <d v="2023-02-20T00:00:00"/>
    <n v="10.050000000000001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9462042"/>
    <s v="CLEAN MAX SERVICIOS GENERALES SAC            "/>
    <n v="30400"/>
    <s v="EMPRESA NORMAL INICIO         "/>
    <s v="JURIDICAS "/>
    <s v="RIESGO.FIRMA"/>
    <x v="3"/>
    <x v="33"/>
    <n v="9620"/>
    <n v="0"/>
    <n v="0"/>
    <s v="4) POSTERIOR"/>
    <x v="0"/>
    <n v="2500"/>
    <n v="1103809800277463"/>
    <d v="2022-08-23T00:00:00"/>
    <d v="2023-01-30T00:00:00"/>
    <n v="6.5"/>
    <s v="USD"/>
    <s v="NORMAL "/>
    <x v="0"/>
    <n v="1"/>
    <x v="0"/>
    <x v="0"/>
    <x v="3"/>
  </r>
  <r>
    <s v="BEMP"/>
    <s v="BANCA.DE.EMPRESAS   "/>
    <m/>
    <x v="2"/>
    <n v="380"/>
    <x v="13"/>
    <n v="968"/>
    <s v="JUAN CUADRA                   "/>
    <s v="EBE"/>
    <n v="29462042"/>
    <s v="CLEAN MAX SERVICIOS GENERALES SAC            "/>
    <n v="30400"/>
    <s v="EMPRESA NORMAL INICIO         "/>
    <s v="JURIDICAS "/>
    <s v="RIESGO.FIRMA"/>
    <x v="3"/>
    <x v="13"/>
    <n v="4378"/>
    <n v="0"/>
    <n v="0"/>
    <s v="4) POSTERIOR"/>
    <x v="0"/>
    <n v="4378"/>
    <n v="1103809800277501"/>
    <d v="2022-08-24T00:00:00"/>
    <d v="2023-01-31T00:00:00"/>
    <n v="6.5"/>
    <s v="PEN"/>
    <s v="NORMAL "/>
    <x v="0"/>
    <n v="1"/>
    <x v="0"/>
    <x v="0"/>
    <x v="3"/>
  </r>
  <r>
    <s v="BEMP"/>
    <s v="BANCA.DE.EMPRESAS   "/>
    <m/>
    <x v="2"/>
    <n v="380"/>
    <x v="13"/>
    <n v="968"/>
    <s v="JUAN CUADRA                   "/>
    <s v="EBE"/>
    <n v="27837857"/>
    <s v="CONCEPTOCOM SAC                              "/>
    <n v="30300"/>
    <s v="EMPRESA PEQUENA               "/>
    <s v="JURIDICAS "/>
    <s v="COLOCACIONES"/>
    <x v="1"/>
    <x v="21"/>
    <n v="26785"/>
    <n v="26785"/>
    <n v="1"/>
    <s v="4) POSTERIOR"/>
    <x v="0"/>
    <n v="26785"/>
    <n v="1108799600035344"/>
    <d v="2020-05-15T00:00:00"/>
    <d v="2023-05-09T00:00:00"/>
    <n v="1"/>
    <s v="PEN"/>
    <s v="NORMAL "/>
    <x v="1"/>
    <n v="1"/>
    <x v="1"/>
    <x v="0"/>
    <x v="4"/>
  </r>
  <r>
    <s v="BEMP"/>
    <s v="BANCA.DE.EMPRESAS   "/>
    <m/>
    <x v="2"/>
    <n v="380"/>
    <x v="13"/>
    <n v="968"/>
    <s v="JUAN CUADRA                   "/>
    <s v="EBE"/>
    <n v="27837857"/>
    <s v="CONCEPTOCOM SAC                              "/>
    <n v="30300"/>
    <s v="EMPRESA PEQUENA               "/>
    <s v="JURIDICAS "/>
    <s v="COLOCACIONES"/>
    <x v="1"/>
    <x v="66"/>
    <n v="53391"/>
    <n v="53391"/>
    <n v="1"/>
    <s v="4) POSTERIOR"/>
    <x v="0"/>
    <n v="53391"/>
    <n v="1108799600036413"/>
    <d v="2020-07-31T00:00:00"/>
    <d v="2023-07-27T00:00:00"/>
    <n v="1.99"/>
    <s v="PEN"/>
    <s v="NORMAL "/>
    <x v="1"/>
    <n v="1"/>
    <x v="1"/>
    <x v="0"/>
    <x v="2"/>
  </r>
  <r>
    <s v="BEMP"/>
    <s v="BANCA.DE.EMPRESAS   "/>
    <m/>
    <x v="2"/>
    <n v="380"/>
    <x v="13"/>
    <n v="968"/>
    <s v="JUAN CUADRA                   "/>
    <s v="EBE"/>
    <n v="27837857"/>
    <s v="CONCEPTOCOM SAC                              "/>
    <n v="30300"/>
    <s v="EMPRESA PEQUENA               "/>
    <s v="JURIDICAS "/>
    <s v="COLOCACIONES"/>
    <x v="1"/>
    <x v="59"/>
    <n v="26808"/>
    <n v="26808"/>
    <n v="1"/>
    <s v="4) POSTERIOR"/>
    <x v="0"/>
    <n v="26808"/>
    <n v="1108799600035344"/>
    <d v="2020-05-15T00:00:00"/>
    <d v="2023-05-09T00:00:00"/>
    <n v="1"/>
    <s v="PEN"/>
    <s v="NORMAL "/>
    <x v="1"/>
    <n v="1"/>
    <x v="1"/>
    <x v="1"/>
    <x v="4"/>
  </r>
  <r>
    <s v="BEMP"/>
    <s v="BANCA.DE.EMPRESAS   "/>
    <m/>
    <x v="2"/>
    <n v="380"/>
    <x v="13"/>
    <n v="968"/>
    <s v="JUAN CUADRA                   "/>
    <s v="EBE"/>
    <n v="27837857"/>
    <s v="CONCEPTOCOM SAC                              "/>
    <n v="30300"/>
    <s v="EMPRESA PEQUENA               "/>
    <s v="JURIDICAS "/>
    <s v="COLOCACIONES"/>
    <x v="1"/>
    <x v="40"/>
    <n v="500000"/>
    <n v="0"/>
    <n v="0"/>
    <s v="4) POSTERIOR"/>
    <x v="0"/>
    <n v="500000"/>
    <n v="1103809600443415"/>
    <d v="2022-10-25T00:00:00"/>
    <d v="2023-02-27T00:00:00"/>
    <n v="10.55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7837857"/>
    <s v="CONCEPTOCOM SAC                              "/>
    <n v="30300"/>
    <s v="EMPRESA PEQUENA               "/>
    <s v="JURIDICAS "/>
    <s v="COLOCACIONES"/>
    <x v="1"/>
    <x v="7"/>
    <n v="53482"/>
    <n v="53482"/>
    <n v="1"/>
    <s v="4) POSTERIOR"/>
    <x v="0"/>
    <n v="53482"/>
    <n v="1108799600036413"/>
    <d v="2020-07-31T00:00:00"/>
    <d v="2023-07-27T00:00:00"/>
    <n v="1.99"/>
    <s v="PEN"/>
    <s v="NORMAL "/>
    <x v="1"/>
    <n v="1"/>
    <x v="1"/>
    <x v="1"/>
    <x v="3"/>
  </r>
  <r>
    <s v="BEMP"/>
    <s v="BANCA.DE.EMPRESAS   "/>
    <m/>
    <x v="2"/>
    <n v="380"/>
    <x v="13"/>
    <n v="968"/>
    <s v="JUAN CUADRA                   "/>
    <s v="EBE"/>
    <n v="27837857"/>
    <s v="CONCEPTOCOM SAC                              "/>
    <n v="30300"/>
    <s v="EMPRESA PEQUENA               "/>
    <s v="JURIDICAS "/>
    <s v="COLOCACIONES"/>
    <x v="1"/>
    <x v="76"/>
    <n v="26838"/>
    <n v="26838"/>
    <n v="1"/>
    <s v="4) POSTERIOR"/>
    <x v="0"/>
    <n v="26838"/>
    <n v="1108799600035344"/>
    <d v="2020-05-15T00:00:00"/>
    <d v="2023-05-09T00:00:00"/>
    <n v="1"/>
    <s v="PEN"/>
    <s v="NORMAL "/>
    <x v="1"/>
    <n v="1"/>
    <x v="1"/>
    <x v="1"/>
    <x v="4"/>
  </r>
  <r>
    <s v="BEMP"/>
    <s v="BANCA.DE.EMPRESAS   "/>
    <m/>
    <x v="2"/>
    <n v="380"/>
    <x v="13"/>
    <n v="968"/>
    <s v="JUAN CUADRA                   "/>
    <s v="EBE"/>
    <n v="27837857"/>
    <s v="CONCEPTOCOM SAC                              "/>
    <n v="30300"/>
    <s v="EMPRESA PEQUENA               "/>
    <s v="JURIDICAS "/>
    <s v="COLOCACIONES"/>
    <x v="1"/>
    <x v="8"/>
    <n v="53617"/>
    <n v="53617"/>
    <n v="1"/>
    <s v="4) POSTERIOR"/>
    <x v="0"/>
    <n v="53617"/>
    <n v="1108799600036413"/>
    <d v="2020-07-31T00:00:00"/>
    <d v="2023-07-27T00:00:00"/>
    <n v="1.99"/>
    <s v="PEN"/>
    <s v="NORMAL "/>
    <x v="1"/>
    <n v="1"/>
    <x v="1"/>
    <x v="1"/>
    <x v="3"/>
  </r>
  <r>
    <s v="BEMP"/>
    <s v="BANCA.DE.EMPRESAS   "/>
    <m/>
    <x v="2"/>
    <n v="380"/>
    <x v="13"/>
    <n v="968"/>
    <s v="JUAN CUADRA                   "/>
    <s v="EBE"/>
    <n v="27837857"/>
    <s v="CONCEPTOCOM SAC                              "/>
    <n v="30300"/>
    <s v="EMPRESA PEQUENA               "/>
    <s v="JURIDICAS "/>
    <s v="COLOCACIONES"/>
    <x v="1"/>
    <x v="34"/>
    <n v="300000"/>
    <n v="0"/>
    <n v="0"/>
    <s v="4) POSTERIOR"/>
    <x v="0"/>
    <n v="300000"/>
    <n v="1104379601608182"/>
    <d v="2022-11-30T00:00:00"/>
    <d v="2023-03-30T00:00:00"/>
    <n v="10.85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0511718"/>
    <s v="CONSTRUCCION Y SERVICIOS SRL                 "/>
    <n v="30300"/>
    <s v="EMPRESA PEQUENA               "/>
    <s v="JURIDICAS "/>
    <s v="RIESGO.FIRMA"/>
    <x v="3"/>
    <x v="15"/>
    <n v="307546"/>
    <n v="0"/>
    <n v="0"/>
    <s v="4) POSTERIOR"/>
    <x v="0"/>
    <n v="307546"/>
    <n v="1103809800276246"/>
    <d v="2022-06-14T00:00:00"/>
    <d v="2023-02-28T00:00:00"/>
    <n v="3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0511718"/>
    <s v="CONSTRUCCION Y SERVICIOS SRL                 "/>
    <n v="30300"/>
    <s v="EMPRESA PEQUENA               "/>
    <s v="JURIDICAS "/>
    <s v="RIESGO.FIRMA"/>
    <x v="3"/>
    <x v="15"/>
    <n v="314000"/>
    <n v="0"/>
    <n v="0"/>
    <s v="4) POSTERIOR"/>
    <x v="0"/>
    <n v="314000"/>
    <n v="1103809800277676"/>
    <d v="2022-08-31T00:00:00"/>
    <d v="2023-02-28T00:00:00"/>
    <n v="3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0511718"/>
    <s v="CONSTRUCCION Y SERVICIOS SRL                 "/>
    <n v="30300"/>
    <s v="EMPRESA PEQUENA               "/>
    <s v="JURIDICAS "/>
    <s v="COLOCACIONES"/>
    <x v="1"/>
    <x v="79"/>
    <n v="4932172"/>
    <n v="0"/>
    <n v="0"/>
    <s v="4) POSTERIOR"/>
    <x v="0"/>
    <n v="4932172"/>
    <n v="1103809600444101"/>
    <d v="2022-11-29T00:00:00"/>
    <d v="2023-03-29T00:00:00"/>
    <n v="11.21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0511718"/>
    <s v="CONSTRUCCION Y SERVICIOS SRL                 "/>
    <n v="30300"/>
    <s v="EMPRESA PEQUENA               "/>
    <s v="JURIDICAS "/>
    <s v="RIESGO.FIRMA"/>
    <x v="3"/>
    <x v="79"/>
    <n v="267500"/>
    <n v="0"/>
    <n v="0"/>
    <s v="4) POSTERIOR"/>
    <x v="0"/>
    <n v="267500"/>
    <n v="1103809800272860"/>
    <d v="2022-01-26T00:00:00"/>
    <d v="2023-03-29T00:00:00"/>
    <n v="3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0511718"/>
    <s v="CONSTRUCCION Y SERVICIOS SRL                 "/>
    <n v="30300"/>
    <s v="EMPRESA PEQUENA               "/>
    <s v="JURIDICAS "/>
    <s v="RIESGO.FIRMA"/>
    <x v="3"/>
    <x v="34"/>
    <n v="284457"/>
    <n v="0"/>
    <n v="0"/>
    <s v="4) POSTERIOR"/>
    <x v="0"/>
    <n v="284457"/>
    <n v="1103809800276505"/>
    <d v="2022-07-04T00:00:00"/>
    <d v="2023-03-30T00:00:00"/>
    <n v="3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0511718"/>
    <s v="CONSTRUCCION Y SERVICIOS SRL                 "/>
    <n v="30300"/>
    <s v="EMPRESA PEQUENA               "/>
    <s v="JURIDICAS "/>
    <s v="RIESGO.FIRMA"/>
    <x v="3"/>
    <x v="34"/>
    <n v="410419"/>
    <n v="0"/>
    <n v="0"/>
    <s v="4) POSTERIOR"/>
    <x v="0"/>
    <n v="410419"/>
    <n v="1103809800278346"/>
    <d v="2022-09-27T00:00:00"/>
    <d v="2023-03-30T00:00:00"/>
    <n v="3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2"/>
    <x v="41"/>
    <n v="156362"/>
    <n v="156362"/>
    <n v="1"/>
    <s v="4) POSTERIOR"/>
    <x v="0"/>
    <n v="156362"/>
    <n v="1108098100808950"/>
    <d v="2020-09-02T00:00:00"/>
    <d v="2025-09-02T00:00:00"/>
    <n v="5"/>
    <s v="PEN"/>
    <s v="NORMAL "/>
    <x v="1"/>
    <n v="1"/>
    <x v="0"/>
    <x v="0"/>
    <x v="0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1"/>
    <x v="45"/>
    <n v="90655"/>
    <n v="0"/>
    <n v="0"/>
    <s v="4) POSTERIOR"/>
    <x v="0"/>
    <n v="23559"/>
    <n v="1103809600441129"/>
    <d v="2022-07-18T00:00:00"/>
    <d v="2023-01-18T00:00:00"/>
    <n v="4.57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1"/>
    <x v="24"/>
    <n v="419522"/>
    <n v="419522"/>
    <n v="1"/>
    <s v="4) POSTERIOR"/>
    <x v="0"/>
    <n v="419522"/>
    <n v="1103809600422744"/>
    <d v="2020-05-22T00:00:00"/>
    <d v="2023-05-22T00:00:00"/>
    <n v="1.1200000000000001"/>
    <s v="PEN"/>
    <s v="NORMAL "/>
    <x v="1"/>
    <n v="1"/>
    <x v="1"/>
    <x v="0"/>
    <x v="2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2"/>
    <x v="39"/>
    <n v="995"/>
    <n v="995"/>
    <n v="1"/>
    <s v="4) POSTERIOR"/>
    <x v="0"/>
    <n v="995"/>
    <n v="1108098100808977"/>
    <d v="2020-08-25T00:00:00"/>
    <d v="2024-08-26T00:00:00"/>
    <n v="5.98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2"/>
    <x v="54"/>
    <n v="157020"/>
    <n v="157020"/>
    <n v="1"/>
    <s v="4) POSTERIOR"/>
    <x v="0"/>
    <n v="157020"/>
    <n v="1108098100808950"/>
    <d v="2020-09-02T00:00:00"/>
    <d v="2025-09-02T00:00:00"/>
    <n v="5"/>
    <s v="PEN"/>
    <s v="NORMAL "/>
    <x v="1"/>
    <n v="1"/>
    <x v="0"/>
    <x v="1"/>
    <x v="0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1"/>
    <x v="25"/>
    <n v="420042"/>
    <n v="420042"/>
    <n v="1"/>
    <s v="4) POSTERIOR"/>
    <x v="0"/>
    <n v="420042"/>
    <n v="1103809600422744"/>
    <d v="2020-05-22T00:00:00"/>
    <d v="2023-05-22T00:00:00"/>
    <n v="1.1200000000000001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2"/>
    <x v="7"/>
    <n v="990"/>
    <n v="990"/>
    <n v="1"/>
    <s v="4) POSTERIOR"/>
    <x v="0"/>
    <n v="990"/>
    <n v="1108098100808977"/>
    <d v="2020-08-25T00:00:00"/>
    <d v="2024-08-26T00:00:00"/>
    <n v="5.98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2"/>
    <x v="67"/>
    <n v="159811"/>
    <n v="159811"/>
    <n v="1"/>
    <s v="4) POSTERIOR"/>
    <x v="0"/>
    <n v="159811"/>
    <n v="1108098100808950"/>
    <d v="2020-09-02T00:00:00"/>
    <d v="2025-09-02T00:00:00"/>
    <n v="5"/>
    <s v="PEN"/>
    <s v="NORMAL "/>
    <x v="1"/>
    <n v="1"/>
    <x v="0"/>
    <x v="1"/>
    <x v="0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1"/>
    <x v="26"/>
    <n v="420510"/>
    <n v="420510"/>
    <n v="1"/>
    <s v="4) POSTERIOR"/>
    <x v="0"/>
    <n v="420510"/>
    <n v="1103809600422744"/>
    <d v="2020-05-22T00:00:00"/>
    <d v="2023-05-22T00:00:00"/>
    <n v="1.1200000000000001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2562219"/>
    <s v="CORPORACION BOTICAS PERU SAC                 "/>
    <n v="30100"/>
    <s v="EMPRESA GRANDE                "/>
    <s v="JURIDICAS "/>
    <s v="COLOCACIONES"/>
    <x v="2"/>
    <x v="8"/>
    <n v="1010"/>
    <n v="1010"/>
    <n v="1"/>
    <s v="4) POSTERIOR"/>
    <x v="0"/>
    <n v="1010"/>
    <n v="1108098100808977"/>
    <d v="2020-08-25T00:00:00"/>
    <d v="2024-08-26T00:00:00"/>
    <n v="5.98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RIESGO.FIRMA"/>
    <x v="3"/>
    <x v="1"/>
    <n v="200000"/>
    <n v="0"/>
    <n v="0"/>
    <s v="4) POSTERIOR"/>
    <x v="0"/>
    <n v="200000"/>
    <n v="1103809800278842"/>
    <d v="2022-10-20T00:00:00"/>
    <d v="2023-01-15T00:00:00"/>
    <n v="3.3"/>
    <s v="PEN"/>
    <s v="NORMAL "/>
    <x v="0"/>
    <n v="1"/>
    <x v="0"/>
    <x v="0"/>
    <x v="1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28"/>
    <n v="103872"/>
    <n v="103872"/>
    <n v="1"/>
    <s v="4) POSTERIOR"/>
    <x v="0"/>
    <n v="103872"/>
    <n v="1103809600425980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42"/>
    <n v="36735"/>
    <n v="0"/>
    <n v="0"/>
    <s v="4) POSTERIOR"/>
    <x v="0"/>
    <n v="36735"/>
    <n v="1103809600442656"/>
    <d v="2022-09-21T00:00:00"/>
    <d v="2023-03-21T00:00:00"/>
    <n v="9.8000000000000007"/>
    <s v="PEN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13"/>
    <n v="43670"/>
    <n v="0"/>
    <n v="0"/>
    <s v="4) POSTERIOR"/>
    <x v="0"/>
    <n v="43670"/>
    <n v="1103809600443571"/>
    <d v="2022-10-31T00:00:00"/>
    <d v="2023-05-02T00:00:00"/>
    <n v="9.93"/>
    <s v="PEN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30"/>
    <n v="103974"/>
    <n v="103974"/>
    <n v="1"/>
    <s v="4) POSTERIOR"/>
    <x v="0"/>
    <n v="103974"/>
    <n v="1103809600425980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86"/>
    <n v="37130"/>
    <n v="0"/>
    <n v="0"/>
    <s v="4) POSTERIOR"/>
    <x v="0"/>
    <n v="37130"/>
    <n v="1103809600442656"/>
    <d v="2022-09-21T00:00:00"/>
    <d v="2023-03-21T00:00:00"/>
    <n v="9.8000000000000007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15"/>
    <n v="390000"/>
    <n v="0"/>
    <n v="0"/>
    <s v="4) POSTERIOR"/>
    <x v="0"/>
    <n v="390000"/>
    <n v="1103809600442192"/>
    <d v="2022-08-29T00:00:00"/>
    <d v="2023-02-28T00:00:00"/>
    <n v="8.99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15"/>
    <n v="44040"/>
    <n v="0"/>
    <n v="0"/>
    <s v="4) POSTERIOR"/>
    <x v="0"/>
    <n v="44040"/>
    <n v="1103809600443571"/>
    <d v="2022-10-31T00:00:00"/>
    <d v="2023-05-02T00:00:00"/>
    <n v="9.93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32"/>
    <n v="104126"/>
    <n v="104126"/>
    <n v="1"/>
    <s v="4) POSTERIOR"/>
    <x v="0"/>
    <n v="104126"/>
    <n v="1103809600425980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84"/>
    <n v="37420"/>
    <n v="0"/>
    <n v="0"/>
    <s v="4) POSTERIOR"/>
    <x v="0"/>
    <n v="37420"/>
    <n v="1103809600442656"/>
    <d v="2022-09-21T00:00:00"/>
    <d v="2023-03-21T00:00:00"/>
    <n v="9.8000000000000007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34"/>
    <n v="232695"/>
    <n v="0"/>
    <n v="0"/>
    <s v="4) POSTERIOR"/>
    <x v="0"/>
    <n v="232695"/>
    <n v="1103809600442923"/>
    <d v="2022-09-30T00:00:00"/>
    <d v="2023-03-30T00:00:00"/>
    <n v="9.89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377"/>
    <s v="CORPORACION CHUMBAO SRL                      "/>
    <n v="30300"/>
    <s v="EMPRESA PEQUENA               "/>
    <s v="JURIDICAS "/>
    <s v="COLOCACIONES"/>
    <x v="1"/>
    <x v="17"/>
    <n v="44295"/>
    <n v="0"/>
    <n v="0"/>
    <s v="4) POSTERIOR"/>
    <x v="0"/>
    <n v="44295"/>
    <n v="1103809600443571"/>
    <d v="2022-10-31T00:00:00"/>
    <d v="2023-05-02T00:00:00"/>
    <n v="9.93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2"/>
    <x v="41"/>
    <n v="12819"/>
    <n v="12819"/>
    <n v="1"/>
    <s v="4) POSTERIOR"/>
    <x v="0"/>
    <n v="12819"/>
    <n v="1108098100832398"/>
    <d v="2021-03-23T00:00:00"/>
    <d v="2023-09-01T00:00:00"/>
    <n v="5"/>
    <s v="PEN"/>
    <s v="PARCIAL"/>
    <x v="1"/>
    <n v="1"/>
    <x v="0"/>
    <x v="0"/>
    <x v="0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1"/>
    <x v="1"/>
    <n v="41922"/>
    <n v="41922"/>
    <n v="1"/>
    <s v="4) POSTERIOR"/>
    <x v="0"/>
    <n v="41922"/>
    <n v="1103809600422310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2"/>
    <x v="50"/>
    <n v="12918"/>
    <n v="0"/>
    <n v="0"/>
    <s v="4) POSTERIOR"/>
    <x v="0"/>
    <n v="3357"/>
    <n v="1108098100866020"/>
    <d v="2022-05-09T00:00:00"/>
    <d v="2024-03-18T00:00:00"/>
    <n v="6.65"/>
    <s v="USD"/>
    <s v="NORMAL "/>
    <x v="3"/>
    <n v="1"/>
    <x v="0"/>
    <x v="0"/>
    <x v="1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1"/>
    <x v="72"/>
    <n v="150000"/>
    <n v="0"/>
    <n v="0"/>
    <s v="4) POSTERIOR"/>
    <x v="0"/>
    <n v="150000"/>
    <n v="1103809600444268"/>
    <d v="2022-11-29T00:00:00"/>
    <d v="2023-01-30T00:00:00"/>
    <n v="12.65"/>
    <s v="PEN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2"/>
    <x v="53"/>
    <n v="12903"/>
    <n v="12903"/>
    <n v="1"/>
    <s v="4) POSTERIOR"/>
    <x v="0"/>
    <n v="12903"/>
    <n v="1108098100832398"/>
    <d v="2021-03-23T00:00:00"/>
    <d v="2023-09-01T00:00:00"/>
    <n v="5"/>
    <s v="PEN"/>
    <s v="PARCIAL"/>
    <x v="1"/>
    <n v="1"/>
    <x v="0"/>
    <x v="1"/>
    <x v="0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1"/>
    <x v="3"/>
    <n v="41968"/>
    <n v="41968"/>
    <n v="1"/>
    <s v="4) POSTERIOR"/>
    <x v="0"/>
    <n v="41968"/>
    <n v="1103809600422310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2"/>
    <x v="55"/>
    <n v="12987"/>
    <n v="0"/>
    <n v="0"/>
    <s v="4) POSTERIOR"/>
    <x v="0"/>
    <n v="3375"/>
    <n v="1108098100866020"/>
    <d v="2022-05-09T00:00:00"/>
    <d v="2024-03-18T00:00:00"/>
    <n v="6.65"/>
    <s v="USD"/>
    <s v="NORMAL "/>
    <x v="3"/>
    <n v="1"/>
    <x v="0"/>
    <x v="1"/>
    <x v="1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2"/>
    <x v="75"/>
    <n v="12981"/>
    <n v="12981"/>
    <n v="1"/>
    <s v="4) POSTERIOR"/>
    <x v="0"/>
    <n v="12981"/>
    <n v="1108098100832398"/>
    <d v="2021-03-23T00:00:00"/>
    <d v="2023-09-01T00:00:00"/>
    <n v="5"/>
    <s v="PEN"/>
    <s v="PARCIAL"/>
    <x v="1"/>
    <n v="1"/>
    <x v="0"/>
    <x v="1"/>
    <x v="0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1"/>
    <x v="5"/>
    <n v="42010"/>
    <n v="42010"/>
    <n v="1"/>
    <s v="4) POSTERIOR"/>
    <x v="0"/>
    <n v="42010"/>
    <n v="1103809600422310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968"/>
    <s v="JUAN CUADRA                   "/>
    <s v="EBE"/>
    <n v="22314726"/>
    <s v="CORPORACION SAN GABRIEL EIRL                 "/>
    <n v="30200"/>
    <s v="EMPRESA MEDIANA               "/>
    <s v="JURIDICAS "/>
    <s v="COLOCACIONES"/>
    <x v="2"/>
    <x v="56"/>
    <n v="13156"/>
    <n v="0"/>
    <n v="0"/>
    <s v="4) POSTERIOR"/>
    <x v="0"/>
    <n v="3419"/>
    <n v="1108098100866020"/>
    <d v="2022-05-09T00:00:00"/>
    <d v="2024-03-18T00:00:00"/>
    <n v="6.65"/>
    <s v="USD"/>
    <s v="NORMAL "/>
    <x v="3"/>
    <n v="1"/>
    <x v="0"/>
    <x v="1"/>
    <x v="1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63"/>
    <n v="144096"/>
    <n v="144096"/>
    <n v="1"/>
    <s v="4) POSTERIOR"/>
    <x v="0"/>
    <n v="144096"/>
    <n v="1103809600426375"/>
    <d v="2020-08-03T00:00:00"/>
    <d v="2023-08-03T00:00:00"/>
    <n v="1.3"/>
    <s v="PEN"/>
    <s v="NORMAL "/>
    <x v="1"/>
    <n v="1"/>
    <x v="1"/>
    <x v="0"/>
    <x v="0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9"/>
    <n v="289350"/>
    <n v="0"/>
    <n v="0"/>
    <s v="4) POSTERIOR"/>
    <x v="0"/>
    <n v="289350"/>
    <n v="1103809600441021"/>
    <d v="2022-07-12T00:00:00"/>
    <d v="2023-02-13T00:00:00"/>
    <n v="7.76"/>
    <s v="PEN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RIESGO.FIRMA"/>
    <x v="3"/>
    <x v="1"/>
    <n v="800000"/>
    <n v="0"/>
    <n v="0"/>
    <s v="4) POSTERIOR"/>
    <x v="0"/>
    <n v="800000"/>
    <n v="1103809800278850"/>
    <d v="2022-10-20T00:00:00"/>
    <d v="2023-01-15T00:00:00"/>
    <n v="3.3"/>
    <s v="PEN"/>
    <s v="NORMAL "/>
    <x v="0"/>
    <n v="1"/>
    <x v="0"/>
    <x v="0"/>
    <x v="1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RIESGO.FIRMA"/>
    <x v="3"/>
    <x v="1"/>
    <n v="200000"/>
    <n v="0"/>
    <n v="0"/>
    <s v="4) POSTERIOR"/>
    <x v="0"/>
    <n v="200000"/>
    <n v="1103809800278907"/>
    <d v="2022-10-20T00:00:00"/>
    <d v="2023-01-15T00:00:00"/>
    <n v="3.3"/>
    <s v="PEN"/>
    <s v="NORMAL "/>
    <x v="0"/>
    <n v="1"/>
    <x v="0"/>
    <x v="0"/>
    <x v="1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45"/>
    <n v="84375"/>
    <n v="0"/>
    <n v="0"/>
    <s v="4) POSTERIOR"/>
    <x v="0"/>
    <n v="84375"/>
    <n v="1103809600443989"/>
    <d v="2022-11-18T00:00:00"/>
    <d v="2023-06-19T00:00:00"/>
    <n v="10.16"/>
    <s v="PEN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4"/>
    <n v="133253"/>
    <n v="0"/>
    <n v="0"/>
    <s v="4) POSTERIOR"/>
    <x v="0"/>
    <n v="133253"/>
    <n v="1103809600442680"/>
    <d v="2022-09-22T00:00:00"/>
    <d v="2023-04-24T00:00:00"/>
    <n v="9.6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4"/>
    <n v="82252"/>
    <n v="0"/>
    <n v="0"/>
    <s v="4) POSTERIOR"/>
    <x v="0"/>
    <n v="82252"/>
    <n v="1103809600442699"/>
    <d v="2022-09-22T00:00:00"/>
    <d v="2023-03-22T00:00:00"/>
    <n v="9.6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4"/>
    <n v="333579"/>
    <n v="0"/>
    <n v="0"/>
    <s v="4) POSTERIOR"/>
    <x v="0"/>
    <n v="333579"/>
    <n v="1103809600444012"/>
    <d v="2022-11-22T00:00:00"/>
    <d v="2023-06-22T00:00:00"/>
    <n v="10.1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4"/>
    <n v="37782"/>
    <n v="0"/>
    <n v="0"/>
    <s v="4) POSTERIOR"/>
    <x v="0"/>
    <n v="37782"/>
    <n v="1103809600444020"/>
    <d v="2022-11-22T00:00:00"/>
    <d v="2023-05-22T00:00:00"/>
    <n v="10.09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"/>
    <n v="96136"/>
    <n v="0"/>
    <n v="0"/>
    <s v="4) POSTERIOR"/>
    <x v="0"/>
    <n v="96136"/>
    <n v="1103809600443474"/>
    <d v="2022-10-26T00:00:00"/>
    <d v="2023-04-26T00:00:00"/>
    <n v="9.9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"/>
    <n v="137638"/>
    <n v="0"/>
    <n v="0"/>
    <s v="4) POSTERIOR"/>
    <x v="0"/>
    <n v="137638"/>
    <n v="1103809600443482"/>
    <d v="2022-10-26T00:00:00"/>
    <d v="2023-05-26T00:00:00"/>
    <n v="9.9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66"/>
    <n v="101354"/>
    <n v="0"/>
    <n v="0"/>
    <s v="4) POSTERIOR"/>
    <x v="0"/>
    <n v="101354"/>
    <n v="1103809600441390"/>
    <d v="2022-07-27T00:00:00"/>
    <d v="2023-02-27T00:00:00"/>
    <n v="8.2799999999999994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72"/>
    <n v="166543"/>
    <n v="0"/>
    <n v="0"/>
    <s v="4) POSTERIOR"/>
    <x v="0"/>
    <n v="166543"/>
    <n v="1103809600442141"/>
    <d v="2022-08-29T00:00:00"/>
    <d v="2023-02-28T00:00:00"/>
    <n v="8.99"/>
    <s v="PEN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72"/>
    <n v="105657"/>
    <n v="0"/>
    <n v="0"/>
    <s v="4) POSTERIOR"/>
    <x v="0"/>
    <n v="105657"/>
    <n v="1103809600442168"/>
    <d v="2022-08-29T00:00:00"/>
    <d v="2023-03-29T00:00:00"/>
    <n v="9.0500000000000007"/>
    <s v="PEN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33"/>
    <n v="68777"/>
    <n v="0"/>
    <n v="0"/>
    <s v="4) POSTERIOR"/>
    <x v="0"/>
    <n v="68777"/>
    <n v="1103809600444322"/>
    <d v="2022-11-30T00:00:00"/>
    <d v="2023-06-30T00:00:00"/>
    <n v="10.15"/>
    <s v="PEN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33"/>
    <n v="74436"/>
    <n v="0"/>
    <n v="0"/>
    <s v="4) POSTERIOR"/>
    <x v="0"/>
    <n v="74436"/>
    <n v="1103809600444330"/>
    <d v="2022-11-30T00:00:00"/>
    <d v="2023-05-30T00:00:00"/>
    <n v="10.14"/>
    <s v="PEN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64"/>
    <n v="144173"/>
    <n v="144173"/>
    <n v="1"/>
    <s v="4) POSTERIOR"/>
    <x v="0"/>
    <n v="144173"/>
    <n v="1103809600426375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10"/>
    <n v="291157"/>
    <n v="0"/>
    <n v="0"/>
    <s v="4) POSTERIOR"/>
    <x v="0"/>
    <n v="291157"/>
    <n v="1103809600441021"/>
    <d v="2022-07-12T00:00:00"/>
    <d v="2023-02-13T00:00:00"/>
    <n v="7.76"/>
    <s v="PEN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RIESGO.FIRMA"/>
    <x v="3"/>
    <x v="10"/>
    <n v="235000"/>
    <n v="0"/>
    <n v="0"/>
    <s v="4) POSTERIOR"/>
    <x v="0"/>
    <n v="235000"/>
    <n v="1103809800265082"/>
    <d v="2021-02-12T00:00:00"/>
    <d v="2023-02-12T00:00:00"/>
    <n v="2"/>
    <s v="PEN"/>
    <s v="NORMAL "/>
    <x v="0"/>
    <n v="1"/>
    <x v="0"/>
    <x v="1"/>
    <x v="1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47"/>
    <n v="84707"/>
    <n v="0"/>
    <n v="0"/>
    <s v="4) POSTERIOR"/>
    <x v="0"/>
    <n v="84707"/>
    <n v="1103809600443989"/>
    <d v="2022-11-18T00:00:00"/>
    <d v="2023-06-19T00:00:00"/>
    <n v="10.16"/>
    <s v="PEN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5"/>
    <n v="134552"/>
    <n v="0"/>
    <n v="0"/>
    <s v="4) POSTERIOR"/>
    <x v="0"/>
    <n v="134552"/>
    <n v="1103809600442680"/>
    <d v="2022-09-22T00:00:00"/>
    <d v="2023-04-24T00:00:00"/>
    <n v="9.6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5"/>
    <n v="83010"/>
    <n v="0"/>
    <n v="0"/>
    <s v="4) POSTERIOR"/>
    <x v="0"/>
    <n v="83010"/>
    <n v="1103809600442699"/>
    <d v="2022-09-22T00:00:00"/>
    <d v="2023-03-22T00:00:00"/>
    <n v="9.6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5"/>
    <n v="337368"/>
    <n v="0"/>
    <n v="0"/>
    <s v="4) POSTERIOR"/>
    <x v="0"/>
    <n v="337368"/>
    <n v="1103809600444012"/>
    <d v="2022-11-22T00:00:00"/>
    <d v="2023-06-22T00:00:00"/>
    <n v="10.1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5"/>
    <n v="38190"/>
    <n v="0"/>
    <n v="0"/>
    <s v="4) POSTERIOR"/>
    <x v="0"/>
    <n v="38190"/>
    <n v="1103809600444020"/>
    <d v="2022-11-22T00:00:00"/>
    <d v="2023-05-22T00:00:00"/>
    <n v="10.09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4"/>
    <n v="96843"/>
    <n v="0"/>
    <n v="0"/>
    <s v="4) POSTERIOR"/>
    <x v="0"/>
    <n v="96843"/>
    <n v="1103809600443474"/>
    <d v="2022-10-26T00:00:00"/>
    <d v="2023-04-26T00:00:00"/>
    <n v="9.9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4"/>
    <n v="138612"/>
    <n v="0"/>
    <n v="0"/>
    <s v="4) POSTERIOR"/>
    <x v="0"/>
    <n v="138612"/>
    <n v="1103809600443482"/>
    <d v="2022-10-26T00:00:00"/>
    <d v="2023-05-26T00:00:00"/>
    <n v="9.9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7"/>
    <n v="102051"/>
    <n v="0"/>
    <n v="0"/>
    <s v="4) POSTERIOR"/>
    <x v="0"/>
    <n v="102051"/>
    <n v="1103809600441390"/>
    <d v="2022-07-27T00:00:00"/>
    <d v="2023-02-27T00:00:00"/>
    <n v="8.2799999999999994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15"/>
    <n v="167944"/>
    <n v="0"/>
    <n v="0"/>
    <s v="4) POSTERIOR"/>
    <x v="0"/>
    <n v="167944"/>
    <n v="1103809600442141"/>
    <d v="2022-08-29T00:00:00"/>
    <d v="2023-02-28T00:00:00"/>
    <n v="8.99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15"/>
    <n v="106629"/>
    <n v="0"/>
    <n v="0"/>
    <s v="4) POSTERIOR"/>
    <x v="0"/>
    <n v="106629"/>
    <n v="1103809600442168"/>
    <d v="2022-08-29T00:00:00"/>
    <d v="2023-03-29T00:00:00"/>
    <n v="9.0500000000000007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15"/>
    <n v="69543"/>
    <n v="0"/>
    <n v="0"/>
    <s v="4) POSTERIOR"/>
    <x v="0"/>
    <n v="69543"/>
    <n v="1103809600444322"/>
    <d v="2022-11-30T00:00:00"/>
    <d v="2023-06-30T00:00:00"/>
    <n v="10.15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15"/>
    <n v="75222"/>
    <n v="0"/>
    <n v="0"/>
    <s v="4) POSTERIOR"/>
    <x v="0"/>
    <n v="75222"/>
    <n v="1103809600444330"/>
    <d v="2022-11-30T00:00:00"/>
    <d v="2023-05-30T00:00:00"/>
    <n v="10.14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69"/>
    <n v="144427"/>
    <n v="144427"/>
    <n v="1"/>
    <s v="4) POSTERIOR"/>
    <x v="0"/>
    <n v="144427"/>
    <n v="1103809600426375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49"/>
    <n v="85932"/>
    <n v="0"/>
    <n v="0"/>
    <s v="4) POSTERIOR"/>
    <x v="0"/>
    <n v="85932"/>
    <n v="1103809600443989"/>
    <d v="2022-11-18T00:00:00"/>
    <d v="2023-06-19T00:00:00"/>
    <n v="10.16"/>
    <s v="PEN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6"/>
    <n v="135723"/>
    <n v="0"/>
    <n v="0"/>
    <s v="4) POSTERIOR"/>
    <x v="0"/>
    <n v="135723"/>
    <n v="1103809600442680"/>
    <d v="2022-09-22T00:00:00"/>
    <d v="2023-04-24T00:00:00"/>
    <n v="9.6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6"/>
    <n v="83689"/>
    <n v="0"/>
    <n v="0"/>
    <s v="4) POSTERIOR"/>
    <x v="0"/>
    <n v="83689"/>
    <n v="1103809600442699"/>
    <d v="2022-09-22T00:00:00"/>
    <d v="2023-03-22T00:00:00"/>
    <n v="9.6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6"/>
    <n v="340826"/>
    <n v="0"/>
    <n v="0"/>
    <s v="4) POSTERIOR"/>
    <x v="0"/>
    <n v="340826"/>
    <n v="1103809600444012"/>
    <d v="2022-11-22T00:00:00"/>
    <d v="2023-06-22T00:00:00"/>
    <n v="10.1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26"/>
    <n v="38560"/>
    <n v="0"/>
    <n v="0"/>
    <s v="4) POSTERIOR"/>
    <x v="0"/>
    <n v="38560"/>
    <n v="1103809600444020"/>
    <d v="2022-11-22T00:00:00"/>
    <d v="2023-05-22T00:00:00"/>
    <n v="10.09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6"/>
    <n v="97867"/>
    <n v="0"/>
    <n v="0"/>
    <s v="4) POSTERIOR"/>
    <x v="0"/>
    <n v="97867"/>
    <n v="1103809600443474"/>
    <d v="2022-10-26T00:00:00"/>
    <d v="2023-04-26T00:00:00"/>
    <n v="9.9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6"/>
    <n v="140228"/>
    <n v="0"/>
    <n v="0"/>
    <s v="4) POSTERIOR"/>
    <x v="0"/>
    <n v="140228"/>
    <n v="1103809600443482"/>
    <d v="2022-10-26T00:00:00"/>
    <d v="2023-05-26T00:00:00"/>
    <n v="9.9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79"/>
    <n v="107376"/>
    <n v="0"/>
    <n v="0"/>
    <s v="4) POSTERIOR"/>
    <x v="0"/>
    <n v="107376"/>
    <n v="1103809600442168"/>
    <d v="2022-08-29T00:00:00"/>
    <d v="2023-03-29T00:00:00"/>
    <n v="9.0500000000000007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34"/>
    <n v="70010"/>
    <n v="0"/>
    <n v="0"/>
    <s v="4) POSTERIOR"/>
    <x v="0"/>
    <n v="70010"/>
    <n v="1103809600444322"/>
    <d v="2022-11-30T00:00:00"/>
    <d v="2023-06-30T00:00:00"/>
    <n v="10.15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COLOCACIONES"/>
    <x v="1"/>
    <x v="34"/>
    <n v="75748"/>
    <n v="0"/>
    <n v="0"/>
    <s v="4) POSTERIOR"/>
    <x v="0"/>
    <n v="75748"/>
    <n v="1103809600444330"/>
    <d v="2022-11-30T00:00:00"/>
    <d v="2023-05-30T00:00:00"/>
    <n v="10.14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243273"/>
    <s v="DIPSA SAC                                    "/>
    <n v="30200"/>
    <s v="EMPRESA MEDIANA               "/>
    <s v="JURIDICAS "/>
    <s v="RIESGO.FIRMA"/>
    <x v="3"/>
    <x v="17"/>
    <n v="300000"/>
    <n v="0"/>
    <n v="0"/>
    <s v="4) POSTERIOR"/>
    <x v="0"/>
    <n v="300000"/>
    <n v="1103809800274758"/>
    <d v="2022-03-31T00:00:00"/>
    <d v="2023-03-31T00:00:00"/>
    <n v="2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9300791"/>
    <s v="DISTRIBUCIONES MOLINORTE SAC- DIST           "/>
    <n v="30300"/>
    <s v="EMPRESA PEQUENA               "/>
    <s v="JURIDICAS "/>
    <s v="COLOCACIONES"/>
    <x v="1"/>
    <x v="44"/>
    <n v="100000"/>
    <n v="0"/>
    <n v="0"/>
    <s v="4) POSTERIOR"/>
    <x v="0"/>
    <n v="100000"/>
    <n v="1103809600444438"/>
    <d v="2022-12-05T00:00:00"/>
    <d v="2023-01-05T00:00:00"/>
    <n v="19.8"/>
    <s v="PEN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9300791"/>
    <s v="DISTRIBUCIONES MOLINORTE SAC- DIST           "/>
    <n v="30300"/>
    <s v="EMPRESA PEQUENA               "/>
    <s v="JURIDICAS "/>
    <s v="COLOCACIONES"/>
    <x v="1"/>
    <x v="9"/>
    <n v="98600"/>
    <n v="0"/>
    <n v="0"/>
    <s v="4) POSTERIOR"/>
    <x v="0"/>
    <n v="98600"/>
    <n v="1103809600444535"/>
    <d v="2022-12-12T00:00:00"/>
    <d v="2023-01-12T00:00:00"/>
    <n v="19.8"/>
    <s v="PEN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9300791"/>
    <s v="DISTRIBUCIONES MOLINORTE SAC- DIST           "/>
    <n v="30300"/>
    <s v="EMPRESA PEQUENA               "/>
    <s v="JURIDICAS "/>
    <s v="COLOCACIONES"/>
    <x v="1"/>
    <x v="37"/>
    <n v="100700"/>
    <n v="0"/>
    <n v="0"/>
    <s v="4) POSTERIOR"/>
    <x v="0"/>
    <n v="100700"/>
    <n v="1103809600444624"/>
    <d v="2022-12-14T00:00:00"/>
    <d v="2023-01-16T00:00:00"/>
    <n v="19.8"/>
    <s v="PEN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9300791"/>
    <s v="DISTRIBUCIONES MOLINORTE SAC- DIST           "/>
    <n v="30300"/>
    <s v="EMPRESA PEQUENA               "/>
    <s v="JURIDICAS "/>
    <s v="COLOCACIONES"/>
    <x v="1"/>
    <x v="50"/>
    <n v="99847"/>
    <n v="0"/>
    <n v="0"/>
    <s v="4) POSTERIOR"/>
    <x v="0"/>
    <n v="99847"/>
    <n v="1103809600444721"/>
    <d v="2022-12-16T00:00:00"/>
    <d v="2023-01-16T00:00:00"/>
    <n v="19.850000000000001"/>
    <s v="PEN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4339661"/>
    <s v="E &amp; M IRRIBARREN SAC                         "/>
    <n v="30400"/>
    <s v="EMPRESA NORMAL INICIO         "/>
    <s v="JURIDICAS "/>
    <s v="COLOCACIONES"/>
    <x v="1"/>
    <x v="65"/>
    <n v="49436"/>
    <n v="49436"/>
    <n v="1"/>
    <s v="4) POSTERIOR"/>
    <x v="0"/>
    <n v="49436"/>
    <n v="1103809600424224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2"/>
    <n v="380"/>
    <x v="13"/>
    <n v="968"/>
    <s v="JUAN CUADRA                   "/>
    <s v="EBE"/>
    <n v="24339661"/>
    <s v="E &amp; M IRRIBARREN SAC                         "/>
    <n v="30400"/>
    <s v="EMPRESA NORMAL INICIO         "/>
    <s v="JURIDICAS "/>
    <s v="COLOCACIONES"/>
    <x v="1"/>
    <x v="81"/>
    <n v="49462"/>
    <n v="49462"/>
    <n v="1"/>
    <s v="4) POSTERIOR"/>
    <x v="0"/>
    <n v="49462"/>
    <n v="1103809600424224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380"/>
    <x v="13"/>
    <n v="968"/>
    <s v="JUAN CUADRA                   "/>
    <s v="EBE"/>
    <n v="24339661"/>
    <s v="E &amp; M IRRIBARREN SAC                         "/>
    <n v="30400"/>
    <s v="EMPRESA NORMAL INICIO         "/>
    <s v="JURIDICAS "/>
    <s v="COLOCACIONES"/>
    <x v="1"/>
    <x v="68"/>
    <n v="49521"/>
    <n v="49521"/>
    <n v="1"/>
    <s v="4) POSTERIOR"/>
    <x v="0"/>
    <n v="49521"/>
    <n v="1103809600424224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380"/>
    <x v="13"/>
    <n v="968"/>
    <s v="JUAN CUADRA                   "/>
    <s v="EBE"/>
    <n v="27670679"/>
    <s v="ECOPRANA SAC                                 "/>
    <n v="30400"/>
    <s v="EMPRESA NORMAL INICIO         "/>
    <s v="JURIDICAS "/>
    <s v="COLOCACIONES"/>
    <x v="2"/>
    <x v="18"/>
    <n v="2005"/>
    <n v="2005"/>
    <n v="1"/>
    <s v="4) POSTERIOR"/>
    <x v="0"/>
    <n v="2005"/>
    <n v="1108098100851392"/>
    <d v="2021-10-19T00:00:00"/>
    <d v="2023-10-19T00:00:00"/>
    <n v="8"/>
    <s v="PEN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7670679"/>
    <s v="ECOPRANA SAC                                 "/>
    <n v="30400"/>
    <s v="EMPRESA NORMAL INICIO         "/>
    <s v="JURIDICAS "/>
    <s v="COLOCACIONES"/>
    <x v="2"/>
    <x v="30"/>
    <n v="2015"/>
    <n v="2015"/>
    <n v="1"/>
    <s v="4) POSTERIOR"/>
    <x v="0"/>
    <n v="2015"/>
    <n v="1108098100851392"/>
    <d v="2021-10-19T00:00:00"/>
    <d v="2023-10-19T00:00:00"/>
    <n v="8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7670679"/>
    <s v="ECOPRANA SAC                                 "/>
    <n v="30400"/>
    <s v="EMPRESA NORMAL INICIO         "/>
    <s v="JURIDICAS "/>
    <s v="COLOCACIONES"/>
    <x v="2"/>
    <x v="32"/>
    <n v="2043"/>
    <n v="2043"/>
    <n v="1"/>
    <s v="4) POSTERIOR"/>
    <x v="0"/>
    <n v="2043"/>
    <n v="1108098100851392"/>
    <d v="2021-10-19T00:00:00"/>
    <d v="2023-10-19T00:00:00"/>
    <n v="8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70"/>
    <n v="109456"/>
    <n v="0"/>
    <n v="0"/>
    <s v="4) POSTERIOR"/>
    <x v="0"/>
    <n v="28445"/>
    <n v="1108202002011951"/>
    <d v="2022-11-07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41"/>
    <n v="134214"/>
    <n v="0"/>
    <n v="0"/>
    <s v="4) POSTERIOR"/>
    <x v="0"/>
    <n v="34879"/>
    <n v="1108202002011951"/>
    <d v="2022-11-07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63"/>
    <n v="52964"/>
    <n v="0"/>
    <n v="0"/>
    <s v="4) POSTERIOR"/>
    <x v="0"/>
    <n v="13764"/>
    <n v="1108202002011951"/>
    <d v="2022-11-07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27"/>
    <n v="42513"/>
    <n v="0"/>
    <n v="0"/>
    <s v="4) POSTERIOR"/>
    <x v="0"/>
    <n v="11048"/>
    <n v="1108202002011951"/>
    <d v="2022-11-07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44"/>
    <n v="15542"/>
    <n v="0"/>
    <n v="0"/>
    <s v="4) POSTERIOR"/>
    <x v="0"/>
    <n v="4039"/>
    <n v="1108202002011951"/>
    <d v="2022-11-07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57"/>
    <n v="79099"/>
    <n v="0"/>
    <n v="0"/>
    <s v="4) POSTERIOR"/>
    <x v="0"/>
    <n v="20556"/>
    <n v="1108202002011951"/>
    <d v="2022-11-07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0"/>
    <n v="10871"/>
    <n v="0"/>
    <n v="0"/>
    <s v="4) POSTERIOR"/>
    <x v="0"/>
    <n v="2825"/>
    <n v="1108202002011951"/>
    <d v="2022-11-07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38"/>
    <n v="44144"/>
    <n v="0"/>
    <n v="0"/>
    <s v="4) POSTERIOR"/>
    <x v="0"/>
    <n v="11472"/>
    <n v="1108202002011951"/>
    <d v="2022-11-07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21"/>
    <n v="70957"/>
    <n v="0"/>
    <n v="0"/>
    <s v="4) POSTERIOR"/>
    <x v="0"/>
    <n v="18440"/>
    <n v="1108202002011951"/>
    <d v="2022-11-07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65"/>
    <n v="16223"/>
    <n v="0"/>
    <n v="0"/>
    <s v="4) POSTERIOR"/>
    <x v="0"/>
    <n v="4216"/>
    <n v="1108202002011951"/>
    <d v="2022-11-07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RIESGO.FIRMA"/>
    <x v="3"/>
    <x v="9"/>
    <n v="18363"/>
    <n v="0"/>
    <n v="0"/>
    <s v="4) POSTERIOR"/>
    <x v="0"/>
    <n v="4772"/>
    <n v="1103809800278540"/>
    <d v="2022-10-11T00:00:00"/>
    <d v="2023-01-12T00:00:00"/>
    <n v="3.5"/>
    <s v="USD"/>
    <s v="NORMAL "/>
    <x v="0"/>
    <n v="1"/>
    <x v="0"/>
    <x v="0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52"/>
    <n v="231207"/>
    <n v="0"/>
    <n v="0"/>
    <s v="4) POSTERIOR"/>
    <x v="0"/>
    <n v="60085"/>
    <n v="1108202002011951"/>
    <d v="2022-11-07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37"/>
    <n v="162543"/>
    <n v="0"/>
    <n v="0"/>
    <s v="4) POSTERIOR"/>
    <x v="0"/>
    <n v="42241"/>
    <n v="1108202002011951"/>
    <d v="2022-11-07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1"/>
    <n v="24427"/>
    <n v="0"/>
    <n v="0"/>
    <s v="4) POSTERIOR"/>
    <x v="0"/>
    <n v="6348"/>
    <n v="1108202002011951"/>
    <d v="2022-11-07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2"/>
    <x v="50"/>
    <n v="2301"/>
    <n v="2301"/>
    <n v="1"/>
    <s v="4) POSTERIOR"/>
    <x v="0"/>
    <n v="598"/>
    <n v="1108098100823003"/>
    <d v="2020-12-16T00:00:00"/>
    <d v="2023-12-18T00:00:00"/>
    <n v="5"/>
    <s v="USD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1"/>
    <x v="50"/>
    <n v="31893"/>
    <n v="31893"/>
    <n v="1"/>
    <s v="4) POSTERIOR"/>
    <x v="0"/>
    <n v="31893"/>
    <n v="1103809600370825"/>
    <d v="2017-06-16T00:00:00"/>
    <d v="2023-09-18T00:00:00"/>
    <n v="7"/>
    <s v="PEN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50"/>
    <n v="46014"/>
    <n v="0"/>
    <n v="0"/>
    <s v="4) POSTERIOR"/>
    <x v="0"/>
    <n v="11958"/>
    <n v="1108202002011951"/>
    <d v="2022-11-07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71"/>
    <n v="69326"/>
    <n v="0"/>
    <n v="0"/>
    <s v="4) POSTERIOR"/>
    <x v="0"/>
    <n v="18016"/>
    <n v="1108202002011951"/>
    <d v="2022-11-07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18"/>
    <n v="3940"/>
    <n v="0"/>
    <n v="0"/>
    <s v="4) POSTERIOR"/>
    <x v="0"/>
    <n v="1024"/>
    <n v="1108202002011951"/>
    <d v="2022-11-07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42"/>
    <n v="58593"/>
    <n v="0"/>
    <n v="0"/>
    <s v="4) POSTERIOR"/>
    <x v="0"/>
    <n v="15227"/>
    <n v="1108202002011951"/>
    <d v="2022-11-07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24"/>
    <n v="62780"/>
    <n v="0"/>
    <n v="0"/>
    <s v="4) POSTERIOR"/>
    <x v="0"/>
    <n v="16315"/>
    <n v="1108202002011951"/>
    <d v="2022-11-07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80"/>
    <n v="111246"/>
    <n v="0"/>
    <n v="0"/>
    <s v="4) POSTERIOR"/>
    <x v="0"/>
    <n v="28910"/>
    <n v="1108202002011951"/>
    <d v="2022-11-07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39"/>
    <n v="248973"/>
    <n v="0"/>
    <n v="0"/>
    <s v="4) POSTERIOR"/>
    <x v="0"/>
    <n v="64702"/>
    <n v="1108202002011951"/>
    <d v="2022-11-07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4"/>
    <x v="2"/>
    <n v="2116400"/>
    <n v="0"/>
    <n v="0"/>
    <s v="4) POSTERIOR"/>
    <x v="0"/>
    <n v="550000"/>
    <n v="1108501152396404"/>
    <d v="2022-06-30T00:00:00"/>
    <d v="2023-01-26T00:00:00"/>
    <n v="5.82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2"/>
    <n v="18990"/>
    <n v="0"/>
    <n v="0"/>
    <s v="4) POSTERIOR"/>
    <x v="0"/>
    <n v="4935"/>
    <n v="1108202002011951"/>
    <d v="2022-11-07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1"/>
    <x v="35"/>
    <n v="49144"/>
    <n v="49144"/>
    <n v="1"/>
    <s v="4) POSTERIOR"/>
    <x v="0"/>
    <n v="49144"/>
    <n v="1103809600350557"/>
    <d v="2016-09-28T00:00:00"/>
    <d v="2026-12-28T00:00:00"/>
    <n v="7.85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35"/>
    <n v="48689"/>
    <n v="0"/>
    <n v="0"/>
    <s v="4) POSTERIOR"/>
    <x v="0"/>
    <n v="12653"/>
    <n v="1108202002011951"/>
    <d v="2022-11-07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72"/>
    <n v="349783"/>
    <n v="0"/>
    <n v="0"/>
    <s v="4) POSTERIOR"/>
    <x v="0"/>
    <n v="90900"/>
    <n v="1108202002011951"/>
    <d v="2022-11-07T00:00:00"/>
    <d v="2022-12-08T00:00:00"/>
    <n v="0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33"/>
    <n v="50690"/>
    <n v="0"/>
    <n v="0"/>
    <s v="4) POSTERIOR"/>
    <x v="0"/>
    <n v="13173"/>
    <n v="1108202002011951"/>
    <d v="2022-11-07T00:00:00"/>
    <d v="2022-12-08T00:00:00"/>
    <n v="0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4"/>
    <x v="53"/>
    <n v="500240"/>
    <n v="0"/>
    <n v="0"/>
    <s v="4) POSTERIOR"/>
    <x v="0"/>
    <n v="130000"/>
    <n v="1108501152416863"/>
    <d v="2022-08-05T00:00:00"/>
    <d v="2023-02-01T00:00:00"/>
    <n v="6.46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4"/>
    <x v="64"/>
    <n v="1643096"/>
    <n v="0"/>
    <n v="0"/>
    <s v="4) POSTERIOR"/>
    <x v="0"/>
    <n v="427000"/>
    <n v="1108501152402013"/>
    <d v="2022-07-08T00:00:00"/>
    <d v="2023-02-03T00:00:00"/>
    <n v="5.88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64"/>
    <n v="82828"/>
    <n v="0"/>
    <n v="0"/>
    <s v="4) POSTERIOR"/>
    <x v="0"/>
    <n v="21525"/>
    <n v="1108202002011951"/>
    <d v="2022-11-07T00:00:00"/>
    <d v="2022-12-08T00:00:00"/>
    <n v="0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58"/>
    <n v="140514"/>
    <n v="0"/>
    <n v="0"/>
    <s v="4) POSTERIOR"/>
    <x v="0"/>
    <n v="36516"/>
    <n v="1108202002011951"/>
    <d v="2022-11-07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4"/>
    <x v="59"/>
    <n v="796536"/>
    <n v="0"/>
    <n v="0"/>
    <s v="4) POSTERIOR"/>
    <x v="0"/>
    <n v="207000"/>
    <n v="1108501152405160"/>
    <d v="2022-07-14T00:00:00"/>
    <d v="2023-02-09T00:00:00"/>
    <n v="5.88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81"/>
    <n v="29287"/>
    <n v="0"/>
    <n v="0"/>
    <s v="4) POSTERIOR"/>
    <x v="0"/>
    <n v="7611"/>
    <n v="1108202002011951"/>
    <d v="2022-11-07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82"/>
    <n v="83367"/>
    <n v="0"/>
    <n v="0"/>
    <s v="4) POSTERIOR"/>
    <x v="0"/>
    <n v="21665"/>
    <n v="1108202002011951"/>
    <d v="2022-11-07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10"/>
    <n v="1339"/>
    <n v="0"/>
    <n v="0"/>
    <s v="4) POSTERIOR"/>
    <x v="0"/>
    <n v="348"/>
    <n v="1108202002011951"/>
    <d v="2022-11-07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73"/>
    <n v="15677"/>
    <n v="0"/>
    <n v="0"/>
    <s v="4) POSTERIOR"/>
    <x v="0"/>
    <n v="4074"/>
    <n v="1108202002011951"/>
    <d v="2022-11-07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2"/>
    <x v="55"/>
    <n v="2313"/>
    <n v="2313"/>
    <n v="1"/>
    <s v="4) POSTERIOR"/>
    <x v="0"/>
    <n v="601"/>
    <n v="1108098100823003"/>
    <d v="2020-12-16T00:00:00"/>
    <d v="2023-12-18T00:00:00"/>
    <n v="5"/>
    <s v="USD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1"/>
    <x v="55"/>
    <n v="32079"/>
    <n v="32079"/>
    <n v="1"/>
    <s v="4) POSTERIOR"/>
    <x v="0"/>
    <n v="32079"/>
    <n v="1103809600370825"/>
    <d v="2017-06-16T00:00:00"/>
    <d v="2023-09-18T00:00:00"/>
    <n v="7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86"/>
    <n v="2551"/>
    <n v="0"/>
    <n v="0"/>
    <s v="4) POSTERIOR"/>
    <x v="0"/>
    <n v="663"/>
    <n v="1108202002011951"/>
    <d v="2022-11-07T00:00:00"/>
    <d v="2022-12-08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89"/>
    <n v="3902"/>
    <n v="0"/>
    <n v="0"/>
    <s v="4) POSTERIOR"/>
    <x v="0"/>
    <n v="1014"/>
    <n v="1108202002011951"/>
    <d v="2022-11-07T00:00:00"/>
    <d v="2022-12-08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6"/>
    <x v="7"/>
    <n v="44629"/>
    <n v="0"/>
    <n v="0"/>
    <s v="4) POSTERIOR"/>
    <x v="0"/>
    <n v="11598"/>
    <n v="1108202002011951"/>
    <d v="2022-11-07T00:00:00"/>
    <d v="2022-12-08T00:00:00"/>
    <n v="0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1"/>
    <x v="15"/>
    <n v="51842"/>
    <n v="51842"/>
    <n v="1"/>
    <s v="4) POSTERIOR"/>
    <x v="0"/>
    <n v="51842"/>
    <n v="1103809600350557"/>
    <d v="2016-09-28T00:00:00"/>
    <d v="2026-12-28T00:00:00"/>
    <n v="7.85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4"/>
    <x v="69"/>
    <n v="1539200"/>
    <n v="0"/>
    <n v="0"/>
    <s v="4) POSTERIOR"/>
    <x v="0"/>
    <n v="400000"/>
    <n v="1108501152416871"/>
    <d v="2022-08-05T00:00:00"/>
    <d v="2023-03-03T00:00:00"/>
    <n v="6.51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2"/>
    <x v="56"/>
    <n v="2332"/>
    <n v="2332"/>
    <n v="1"/>
    <s v="4) POSTERIOR"/>
    <x v="0"/>
    <n v="606"/>
    <n v="1108098100823003"/>
    <d v="2020-12-16T00:00:00"/>
    <d v="2023-12-18T00:00:00"/>
    <n v="5"/>
    <s v="USD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1"/>
    <x v="56"/>
    <n v="32397"/>
    <n v="32397"/>
    <n v="1"/>
    <s v="4) POSTERIOR"/>
    <x v="0"/>
    <n v="32397"/>
    <n v="1103809600370825"/>
    <d v="2017-06-16T00:00:00"/>
    <d v="2023-09-18T00:00:00"/>
    <n v="7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692983"/>
    <s v="FITFLOW PERU SRL                             "/>
    <n v="30200"/>
    <s v="EMPRESA MEDIANA               "/>
    <s v="JURIDICAS "/>
    <s v="COLOCACIONES"/>
    <x v="1"/>
    <x v="36"/>
    <n v="52737"/>
    <n v="52737"/>
    <n v="1"/>
    <s v="4) POSTERIOR"/>
    <x v="0"/>
    <n v="52737"/>
    <n v="1103809600350557"/>
    <d v="2016-09-28T00:00:00"/>
    <d v="2026-12-28T00:00:00"/>
    <n v="7.85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6782516"/>
    <s v="GLOSER SAC                                   "/>
    <n v="30300"/>
    <s v="EMPRESA PEQUENA               "/>
    <s v="JURIDICAS "/>
    <s v="RIESGO.FIRMA"/>
    <x v="3"/>
    <x v="1"/>
    <n v="240000"/>
    <n v="0"/>
    <n v="0"/>
    <s v="4) POSTERIOR"/>
    <x v="0"/>
    <n v="240000"/>
    <n v="1103809800278893"/>
    <d v="2022-10-20T00:00:00"/>
    <d v="2023-01-15T00:00:00"/>
    <n v="3.3"/>
    <s v="PEN"/>
    <s v="NORMAL "/>
    <x v="0"/>
    <n v="1"/>
    <x v="0"/>
    <x v="0"/>
    <x v="1"/>
  </r>
  <r>
    <s v="BEMP"/>
    <s v="BANCA.DE.EMPRESAS   "/>
    <m/>
    <x v="2"/>
    <n v="380"/>
    <x v="13"/>
    <n v="968"/>
    <s v="JUAN CUADRA                   "/>
    <s v="EBE"/>
    <n v="26782516"/>
    <s v="GLOSER SAC                                   "/>
    <n v="30300"/>
    <s v="EMPRESA PEQUENA               "/>
    <s v="JURIDICAS "/>
    <s v="COLOCACIONES"/>
    <x v="1"/>
    <x v="24"/>
    <n v="104686"/>
    <n v="104686"/>
    <n v="1"/>
    <s v="4) POSTERIOR"/>
    <x v="0"/>
    <n v="104686"/>
    <n v="1103809600425972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80"/>
    <x v="13"/>
    <n v="968"/>
    <s v="JUAN CUADRA                   "/>
    <s v="EBE"/>
    <n v="26782516"/>
    <s v="GLOSER SAC                                   "/>
    <n v="30300"/>
    <s v="EMPRESA PEQUENA               "/>
    <s v="JURIDICAS "/>
    <s v="COLOCACIONES"/>
    <x v="1"/>
    <x v="25"/>
    <n v="104833"/>
    <n v="104833"/>
    <n v="1"/>
    <s v="4) POSTERIOR"/>
    <x v="0"/>
    <n v="104833"/>
    <n v="110380960042597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6782516"/>
    <s v="GLOSER SAC                                   "/>
    <n v="30300"/>
    <s v="EMPRESA PEQUENA               "/>
    <s v="JURIDICAS "/>
    <s v="COLOCACIONES"/>
    <x v="1"/>
    <x v="15"/>
    <n v="898800"/>
    <n v="0"/>
    <n v="0"/>
    <s v="4) POSTERIOR"/>
    <x v="0"/>
    <n v="898800"/>
    <n v="1103809600442214"/>
    <d v="2022-08-29T00:00:00"/>
    <d v="2023-02-28T00:00:00"/>
    <n v="8.99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6782516"/>
    <s v="GLOSER SAC                                   "/>
    <n v="30300"/>
    <s v="EMPRESA PEQUENA               "/>
    <s v="JURIDICAS "/>
    <s v="COLOCACIONES"/>
    <x v="1"/>
    <x v="26"/>
    <n v="104966"/>
    <n v="104966"/>
    <n v="1"/>
    <s v="4) POSTERIOR"/>
    <x v="0"/>
    <n v="104966"/>
    <n v="110380960042597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5476637"/>
    <s v="IMC INMOBILIARIA SAC                         "/>
    <n v="30300"/>
    <s v="EMPRESA PEQUENA               "/>
    <s v="JURIDICAS "/>
    <s v="COLOCACIONES"/>
    <x v="1"/>
    <x v="71"/>
    <n v="105098"/>
    <n v="105098"/>
    <n v="1"/>
    <s v="4) POSTERIOR"/>
    <x v="0"/>
    <n v="105098"/>
    <n v="1103809600426189"/>
    <d v="2020-07-20T00:00:00"/>
    <d v="2025-07-17T00:00:00"/>
    <n v="1.75"/>
    <s v="PEN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5476637"/>
    <s v="IMC INMOBILIARIA SAC                         "/>
    <n v="30300"/>
    <s v="EMPRESA PEQUENA               "/>
    <s v="JURIDICAS "/>
    <s v="COLOCACIONES"/>
    <x v="1"/>
    <x v="74"/>
    <n v="104935"/>
    <n v="104935"/>
    <n v="1"/>
    <s v="4) POSTERIOR"/>
    <x v="0"/>
    <n v="104935"/>
    <n v="1103809600426189"/>
    <d v="2020-07-20T00:00:00"/>
    <d v="2025-07-17T00:00:00"/>
    <n v="1.75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5476637"/>
    <s v="IMC INMOBILIARIA SAC                         "/>
    <n v="30300"/>
    <s v="EMPRESA PEQUENA               "/>
    <s v="JURIDICAS "/>
    <s v="COLOCACIONES"/>
    <x v="1"/>
    <x v="78"/>
    <n v="105542"/>
    <n v="105542"/>
    <n v="1"/>
    <s v="4) POSTERIOR"/>
    <x v="0"/>
    <n v="105542"/>
    <n v="1103809600426189"/>
    <d v="2020-07-20T00:00:00"/>
    <d v="2025-07-17T00:00:00"/>
    <n v="1.75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1486537"/>
    <s v="IMPORTACIONES GOICOCHEA SAC                  "/>
    <n v="30300"/>
    <s v="EMPRESA PEQUENA               "/>
    <s v="JURIDICAS "/>
    <s v="COLOCACIONES"/>
    <x v="1"/>
    <x v="66"/>
    <n v="24717"/>
    <n v="24717"/>
    <n v="1"/>
    <s v="4) POSTERIOR"/>
    <x v="0"/>
    <n v="24717"/>
    <n v="1101609600186092"/>
    <d v="2019-05-27T00:00:00"/>
    <d v="2027-05-27T00:00:00"/>
    <n v="7.5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1486537"/>
    <s v="IMPORTACIONES GOICOCHEA SAC                  "/>
    <n v="30300"/>
    <s v="EMPRESA PEQUENA               "/>
    <s v="JURIDICAS "/>
    <s v="COLOCACIONES"/>
    <x v="1"/>
    <x v="72"/>
    <n v="83696"/>
    <n v="83696"/>
    <n v="1"/>
    <s v="4) POSTERIOR"/>
    <x v="0"/>
    <n v="83696"/>
    <n v="1101609600194966"/>
    <d v="2020-07-02T00:00:00"/>
    <d v="2023-07-31T00:00:00"/>
    <n v="1"/>
    <s v="PEN"/>
    <s v="NORMAL "/>
    <x v="1"/>
    <n v="1"/>
    <x v="1"/>
    <x v="0"/>
    <x v="3"/>
  </r>
  <r>
    <s v="BEMP"/>
    <s v="BANCA.DE.EMPRESAS   "/>
    <m/>
    <x v="2"/>
    <n v="380"/>
    <x v="13"/>
    <n v="968"/>
    <s v="JUAN CUADRA                   "/>
    <s v="EBE"/>
    <n v="21486537"/>
    <s v="IMPORTACIONES GOICOCHEA SAC                  "/>
    <n v="30300"/>
    <s v="EMPRESA PEQUENA               "/>
    <s v="JURIDICAS "/>
    <s v="COLOCACIONES"/>
    <x v="1"/>
    <x v="7"/>
    <n v="24871"/>
    <n v="24871"/>
    <n v="1"/>
    <s v="4) POSTERIOR"/>
    <x v="0"/>
    <n v="24871"/>
    <n v="1101609600186092"/>
    <d v="2019-05-27T00:00:00"/>
    <d v="2027-05-27T00:00:00"/>
    <n v="7.5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1486537"/>
    <s v="IMPORTACIONES GOICOCHEA SAC                  "/>
    <n v="30300"/>
    <s v="EMPRESA PEQUENA               "/>
    <s v="JURIDICAS "/>
    <s v="COLOCACIONES"/>
    <x v="1"/>
    <x v="15"/>
    <n v="83811"/>
    <n v="83811"/>
    <n v="1"/>
    <s v="4) POSTERIOR"/>
    <x v="0"/>
    <n v="83811"/>
    <n v="1101609600194966"/>
    <d v="2020-07-02T00:00:00"/>
    <d v="2023-07-31T00:00:00"/>
    <n v="1"/>
    <s v="PEN"/>
    <s v="NORMAL "/>
    <x v="1"/>
    <n v="1"/>
    <x v="1"/>
    <x v="1"/>
    <x v="3"/>
  </r>
  <r>
    <s v="BEMP"/>
    <s v="BANCA.DE.EMPRESAS   "/>
    <m/>
    <x v="2"/>
    <n v="380"/>
    <x v="13"/>
    <n v="968"/>
    <s v="JUAN CUADRA                   "/>
    <s v="EBE"/>
    <n v="21486537"/>
    <s v="IMPORTACIONES GOICOCHEA SAC                  "/>
    <n v="30300"/>
    <s v="EMPRESA PEQUENA               "/>
    <s v="JURIDICAS "/>
    <s v="COLOCACIONES"/>
    <x v="1"/>
    <x v="8"/>
    <n v="25938"/>
    <n v="25938"/>
    <n v="1"/>
    <s v="4) POSTERIOR"/>
    <x v="0"/>
    <n v="25938"/>
    <n v="1101609600186092"/>
    <d v="2019-05-27T00:00:00"/>
    <d v="2027-05-27T00:00:00"/>
    <n v="7.5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1486537"/>
    <s v="IMPORTACIONES GOICOCHEA SAC                  "/>
    <n v="30300"/>
    <s v="EMPRESA PEQUENA               "/>
    <s v="JURIDICAS "/>
    <s v="COLOCACIONES"/>
    <x v="1"/>
    <x v="79"/>
    <n v="83879"/>
    <n v="83879"/>
    <n v="1"/>
    <s v="4) POSTERIOR"/>
    <x v="0"/>
    <n v="83879"/>
    <n v="1101609600194966"/>
    <d v="2020-07-02T00:00:00"/>
    <d v="2023-07-31T00:00:00"/>
    <n v="1"/>
    <s v="PEN"/>
    <s v="NORMAL "/>
    <x v="1"/>
    <n v="1"/>
    <x v="1"/>
    <x v="1"/>
    <x v="3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41"/>
    <n v="114486"/>
    <n v="0"/>
    <n v="0"/>
    <s v="4) POSTERIOR"/>
    <x v="0"/>
    <n v="29752"/>
    <n v="1101782002057150"/>
    <d v="2022-10-18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63"/>
    <n v="31454"/>
    <n v="0"/>
    <n v="0"/>
    <s v="4) POSTERIOR"/>
    <x v="0"/>
    <n v="8174"/>
    <n v="1101782002057150"/>
    <d v="2022-10-18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44"/>
    <n v="13784"/>
    <n v="0"/>
    <n v="0"/>
    <s v="4) POSTERIOR"/>
    <x v="0"/>
    <n v="3582"/>
    <n v="1101782002057150"/>
    <d v="2022-10-18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57"/>
    <n v="66782"/>
    <n v="0"/>
    <n v="0"/>
    <s v="4) POSTERIOR"/>
    <x v="0"/>
    <n v="17355"/>
    <n v="1101782002057150"/>
    <d v="2022-10-18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21"/>
    <n v="114578"/>
    <n v="0"/>
    <n v="0"/>
    <s v="4) POSTERIOR"/>
    <x v="0"/>
    <n v="29776"/>
    <n v="1101782002057150"/>
    <d v="2022-10-18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65"/>
    <n v="113012"/>
    <n v="0"/>
    <n v="0"/>
    <s v="4) POSTERIOR"/>
    <x v="0"/>
    <n v="29369"/>
    <n v="1101782002057150"/>
    <d v="2022-10-18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51"/>
    <n v="34986"/>
    <n v="0"/>
    <n v="0"/>
    <s v="4) POSTERIOR"/>
    <x v="0"/>
    <n v="9092"/>
    <n v="1101782002057150"/>
    <d v="2022-10-18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1"/>
    <x v="9"/>
    <n v="125783"/>
    <n v="125783"/>
    <n v="1"/>
    <s v="4) POSTERIOR"/>
    <x v="0"/>
    <n v="125783"/>
    <n v="1103809600421993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9"/>
    <n v="122162"/>
    <n v="0"/>
    <n v="0"/>
    <s v="4) POSTERIOR"/>
    <x v="0"/>
    <n v="31747"/>
    <n v="1101782002057150"/>
    <d v="2022-10-18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52"/>
    <n v="69583"/>
    <n v="0"/>
    <n v="0"/>
    <s v="4) POSTERIOR"/>
    <x v="0"/>
    <n v="18083"/>
    <n v="1101782002057150"/>
    <d v="2022-10-18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1"/>
    <n v="58805"/>
    <n v="0"/>
    <n v="0"/>
    <s v="4) POSTERIOR"/>
    <x v="0"/>
    <n v="15282"/>
    <n v="1101782002057150"/>
    <d v="2022-10-18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50"/>
    <n v="57447"/>
    <n v="0"/>
    <n v="0"/>
    <s v="4) POSTERIOR"/>
    <x v="0"/>
    <n v="14929"/>
    <n v="1101782002057150"/>
    <d v="2022-10-18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71"/>
    <n v="63246"/>
    <n v="0"/>
    <n v="0"/>
    <s v="4) POSTERIOR"/>
    <x v="0"/>
    <n v="16436"/>
    <n v="1101782002057150"/>
    <d v="2022-10-18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45"/>
    <n v="13391"/>
    <n v="0"/>
    <n v="0"/>
    <s v="4) POSTERIOR"/>
    <x v="0"/>
    <n v="3480"/>
    <n v="1101782002057150"/>
    <d v="2022-10-18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18"/>
    <n v="227205"/>
    <n v="0"/>
    <n v="0"/>
    <s v="4) POSTERIOR"/>
    <x v="0"/>
    <n v="59045"/>
    <n v="1101782002057150"/>
    <d v="2022-10-18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1"/>
    <x v="28"/>
    <n v="167535"/>
    <n v="167535"/>
    <n v="1"/>
    <s v="4) POSTERIOR"/>
    <x v="0"/>
    <n v="167535"/>
    <n v="1103809600425921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28"/>
    <n v="381879"/>
    <n v="0"/>
    <n v="0"/>
    <s v="4) POSTERIOR"/>
    <x v="0"/>
    <n v="99241"/>
    <n v="1101782002057150"/>
    <d v="2022-10-18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12"/>
    <n v="302457"/>
    <n v="0"/>
    <n v="0"/>
    <s v="4) POSTERIOR"/>
    <x v="0"/>
    <n v="78601"/>
    <n v="1101782002057150"/>
    <d v="2022-10-18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80"/>
    <n v="253876"/>
    <n v="0"/>
    <n v="0"/>
    <s v="4) POSTERIOR"/>
    <x v="0"/>
    <n v="65976"/>
    <n v="1101782002057150"/>
    <d v="2022-10-18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4"/>
    <x v="2"/>
    <n v="169312"/>
    <n v="0"/>
    <n v="0"/>
    <s v="4) POSTERIOR"/>
    <x v="0"/>
    <n v="44000"/>
    <n v="1108501152460021"/>
    <d v="2022-10-28T00:00:00"/>
    <d v="2023-01-26T00:00:00"/>
    <n v="6.2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2"/>
    <n v="36798"/>
    <n v="0"/>
    <n v="0"/>
    <s v="4) POSTERIOR"/>
    <x v="0"/>
    <n v="9563"/>
    <n v="1101782002057150"/>
    <d v="2022-10-18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4"/>
    <x v="66"/>
    <n v="169312"/>
    <n v="0"/>
    <n v="0"/>
    <s v="4) POSTERIOR"/>
    <x v="0"/>
    <n v="44000"/>
    <n v="1108501152444514"/>
    <d v="2022-09-29T00:00:00"/>
    <d v="2023-01-27T00:00:00"/>
    <n v="5.42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66"/>
    <n v="10901"/>
    <n v="0"/>
    <n v="0"/>
    <s v="4) POSTERIOR"/>
    <x v="0"/>
    <n v="2833"/>
    <n v="1101782002057150"/>
    <d v="2022-10-18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33"/>
    <n v="109122"/>
    <n v="0"/>
    <n v="0"/>
    <s v="4) POSTERIOR"/>
    <x v="0"/>
    <n v="28358"/>
    <n v="1101782002057150"/>
    <d v="2022-10-18T00:00:00"/>
    <d v="2022-12-08T00:00:00"/>
    <n v="0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13"/>
    <n v="41135"/>
    <n v="0"/>
    <n v="0"/>
    <s v="4) POSTERIOR"/>
    <x v="0"/>
    <n v="10690"/>
    <n v="1101782002057150"/>
    <d v="2022-10-18T00:00:00"/>
    <d v="2022-12-08T00:00:00"/>
    <n v="0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54"/>
    <n v="143380"/>
    <n v="0"/>
    <n v="0"/>
    <s v="4) POSTERIOR"/>
    <x v="0"/>
    <n v="37261"/>
    <n v="1101782002057150"/>
    <d v="2022-10-18T00:00:00"/>
    <d v="2022-12-08T00:00:00"/>
    <n v="0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64"/>
    <n v="19490"/>
    <n v="0"/>
    <n v="0"/>
    <s v="4) POSTERIOR"/>
    <x v="0"/>
    <n v="5065"/>
    <n v="1101782002057150"/>
    <d v="2022-10-18T00:00:00"/>
    <d v="2022-12-08T00:00:00"/>
    <n v="0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22"/>
    <n v="129077"/>
    <n v="0"/>
    <n v="0"/>
    <s v="4) POSTERIOR"/>
    <x v="0"/>
    <n v="33544"/>
    <n v="1101782002057150"/>
    <d v="2022-10-18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58"/>
    <n v="187790"/>
    <n v="0"/>
    <n v="0"/>
    <s v="4) POSTERIOR"/>
    <x v="0"/>
    <n v="48802"/>
    <n v="1101782002057150"/>
    <d v="2022-10-18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59"/>
    <n v="10378"/>
    <n v="0"/>
    <n v="0"/>
    <s v="4) POSTERIOR"/>
    <x v="0"/>
    <n v="2697"/>
    <n v="1101782002057150"/>
    <d v="2022-10-18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81"/>
    <n v="419290"/>
    <n v="0"/>
    <n v="0"/>
    <s v="4) POSTERIOR"/>
    <x v="0"/>
    <n v="108963"/>
    <n v="1101782002057150"/>
    <d v="2022-10-18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1"/>
    <x v="10"/>
    <n v="125877"/>
    <n v="125877"/>
    <n v="1"/>
    <s v="4) POSTERIOR"/>
    <x v="0"/>
    <n v="125877"/>
    <n v="1103809600421993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60"/>
    <n v="195886"/>
    <n v="0"/>
    <n v="0"/>
    <s v="4) POSTERIOR"/>
    <x v="0"/>
    <n v="50906"/>
    <n v="1101782002057150"/>
    <d v="2022-10-18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55"/>
    <n v="128870"/>
    <n v="0"/>
    <n v="0"/>
    <s v="4) POSTERIOR"/>
    <x v="0"/>
    <n v="33490"/>
    <n v="1101782002057150"/>
    <d v="2022-10-18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74"/>
    <n v="269525"/>
    <n v="0"/>
    <n v="0"/>
    <s v="4) POSTERIOR"/>
    <x v="0"/>
    <n v="70043"/>
    <n v="1101782002057150"/>
    <d v="2022-10-18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1"/>
    <x v="30"/>
    <n v="167700"/>
    <n v="167700"/>
    <n v="1"/>
    <s v="4) POSTERIOR"/>
    <x v="0"/>
    <n v="167700"/>
    <n v="1103809600425921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30"/>
    <n v="400177"/>
    <n v="0"/>
    <n v="0"/>
    <s v="4) POSTERIOR"/>
    <x v="0"/>
    <n v="103996"/>
    <n v="1101782002057150"/>
    <d v="2022-10-18T00:00:00"/>
    <d v="2022-12-08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4"/>
    <x v="86"/>
    <n v="153920"/>
    <n v="0"/>
    <n v="0"/>
    <s v="4) POSTERIOR"/>
    <x v="0"/>
    <n v="40000"/>
    <n v="1108501152474065"/>
    <d v="2022-11-28T00:00:00"/>
    <d v="2023-02-21T00:00:00"/>
    <n v="6.71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25"/>
    <n v="59255"/>
    <n v="0"/>
    <n v="0"/>
    <s v="4) POSTERIOR"/>
    <x v="0"/>
    <n v="15399"/>
    <n v="1101782002057150"/>
    <d v="2022-10-18T00:00:00"/>
    <d v="2022-12-08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4"/>
    <x v="7"/>
    <n v="307840"/>
    <n v="0"/>
    <n v="0"/>
    <s v="4) POSTERIOR"/>
    <x v="0"/>
    <n v="80000"/>
    <n v="1108501152444409"/>
    <d v="2022-09-29T00:00:00"/>
    <d v="2023-02-27T00:00:00"/>
    <n v="5.67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4"/>
    <x v="7"/>
    <n v="115440"/>
    <n v="0"/>
    <n v="0"/>
    <s v="4) POSTERIOR"/>
    <x v="0"/>
    <n v="30000"/>
    <n v="1108501152459988"/>
    <d v="2022-10-28T00:00:00"/>
    <d v="2023-02-27T00:00:00"/>
    <n v="6.37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6"/>
    <x v="15"/>
    <n v="163690"/>
    <n v="0"/>
    <n v="0"/>
    <s v="4) POSTERIOR"/>
    <x v="0"/>
    <n v="42539"/>
    <n v="1101782002057150"/>
    <d v="2022-10-18T00:00:00"/>
    <d v="2022-12-08T00:00:00"/>
    <n v="0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4"/>
    <x v="69"/>
    <n v="157768"/>
    <n v="0"/>
    <n v="0"/>
    <s v="4) POSTERIOR"/>
    <x v="0"/>
    <n v="41000"/>
    <n v="1108501152474146"/>
    <d v="2022-11-28T00:00:00"/>
    <d v="2023-03-03T00:00:00"/>
    <n v="6.82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1"/>
    <x v="11"/>
    <n v="126030"/>
    <n v="126030"/>
    <n v="1"/>
    <s v="4) POSTERIOR"/>
    <x v="0"/>
    <n v="126030"/>
    <n v="1103809600421993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4"/>
    <x v="77"/>
    <n v="153920"/>
    <n v="0"/>
    <n v="0"/>
    <s v="4) POSTERIOR"/>
    <x v="0"/>
    <n v="40000"/>
    <n v="1108501152482505"/>
    <d v="2022-12-14T00:00:00"/>
    <d v="2023-03-14T00:00:00"/>
    <n v="6.64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1"/>
    <x v="32"/>
    <n v="167945"/>
    <n v="167945"/>
    <n v="1"/>
    <s v="4) POSTERIOR"/>
    <x v="0"/>
    <n v="167945"/>
    <n v="1103809600425921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14335323"/>
    <s v="INDUBRAS SAC                                 "/>
    <n v="30200"/>
    <s v="EMPRESA MEDIANA               "/>
    <s v="JURIDICAS "/>
    <s v="COLOCACIONES"/>
    <x v="4"/>
    <x v="8"/>
    <n v="192400"/>
    <n v="0"/>
    <n v="0"/>
    <s v="4) POSTERIOR"/>
    <x v="0"/>
    <n v="50000"/>
    <n v="1108501152459961"/>
    <d v="2022-10-28T00:00:00"/>
    <d v="2023-03-27T00:00:00"/>
    <n v="6.41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0544362"/>
    <s v="INDUSTRIA DE FORTIFICACION MINERA S          "/>
    <n v="30300"/>
    <s v="EMPRESA PEQUENA               "/>
    <s v="JURIDICAS "/>
    <s v="COLOCACIONES"/>
    <x v="6"/>
    <x v="44"/>
    <n v="202751"/>
    <n v="0"/>
    <n v="0"/>
    <s v="4) POSTERIOR"/>
    <x v="0"/>
    <n v="52690"/>
    <n v="1108322002293578"/>
    <d v="2022-12-13T00:00:00"/>
    <d v="2022-12-30T00:00:00"/>
    <n v="7.61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0544362"/>
    <s v="INDUSTRIA DE FORTIFICACION MINERA S          "/>
    <n v="30300"/>
    <s v="EMPRESA PEQUENA               "/>
    <s v="JURIDICAS "/>
    <s v="COLOCACIONES"/>
    <x v="2"/>
    <x v="66"/>
    <n v="8104"/>
    <n v="8104"/>
    <n v="1"/>
    <s v="4) POSTERIOR"/>
    <x v="0"/>
    <n v="2106"/>
    <n v="1108098100862750"/>
    <d v="2022-03-25T00:00:00"/>
    <d v="2025-12-01T00:00:00"/>
    <n v="6"/>
    <s v="USD"/>
    <s v="PARCIAL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0544362"/>
    <s v="INDUSTRIA DE FORTIFICACION MINERA S          "/>
    <n v="30300"/>
    <s v="EMPRESA PEQUENA               "/>
    <s v="JURIDICAS "/>
    <s v="COLOCACIONES"/>
    <x v="1"/>
    <x v="35"/>
    <n v="53349"/>
    <n v="53349"/>
    <n v="1"/>
    <s v="4) POSTERIOR"/>
    <x v="0"/>
    <n v="53349"/>
    <n v="1103809600438187"/>
    <d v="2022-02-28T00:00:00"/>
    <d v="2026-03-02T00:00:00"/>
    <n v="7.32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0544362"/>
    <s v="INDUSTRIA DE FORTIFICACION MINERA S          "/>
    <n v="30300"/>
    <s v="EMPRESA PEQUENA               "/>
    <s v="JURIDICAS "/>
    <s v="COLOCACIONES"/>
    <x v="2"/>
    <x v="7"/>
    <n v="8146"/>
    <n v="8146"/>
    <n v="1"/>
    <s v="4) POSTERIOR"/>
    <x v="0"/>
    <n v="2117"/>
    <n v="1108098100862750"/>
    <d v="2022-03-25T00:00:00"/>
    <d v="2025-12-01T00:00:00"/>
    <n v="6"/>
    <s v="USD"/>
    <s v="PARCIAL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544362"/>
    <s v="INDUSTRIA DE FORTIFICACION MINERA S          "/>
    <n v="30300"/>
    <s v="EMPRESA PEQUENA               "/>
    <s v="JURIDICAS "/>
    <s v="COLOCACIONES"/>
    <x v="1"/>
    <x v="15"/>
    <n v="55485"/>
    <n v="55485"/>
    <n v="1"/>
    <s v="4) POSTERIOR"/>
    <x v="0"/>
    <n v="55485"/>
    <n v="1103809600438187"/>
    <d v="2022-02-28T00:00:00"/>
    <d v="2026-03-02T00:00:00"/>
    <n v="7.32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544362"/>
    <s v="INDUSTRIA DE FORTIFICACION MINERA S          "/>
    <n v="30300"/>
    <s v="EMPRESA PEQUENA               "/>
    <s v="JURIDICAS "/>
    <s v="COLOCACIONES"/>
    <x v="2"/>
    <x v="8"/>
    <n v="8350"/>
    <n v="8350"/>
    <n v="1"/>
    <s v="4) POSTERIOR"/>
    <x v="0"/>
    <n v="2170"/>
    <n v="1108098100862750"/>
    <d v="2022-03-25T00:00:00"/>
    <d v="2025-12-01T00:00:00"/>
    <n v="6"/>
    <s v="USD"/>
    <s v="PARCIAL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544362"/>
    <s v="INDUSTRIA DE FORTIFICACION MINERA S          "/>
    <n v="30300"/>
    <s v="EMPRESA PEQUENA               "/>
    <s v="JURIDICAS "/>
    <s v="COLOCACIONES"/>
    <x v="1"/>
    <x v="36"/>
    <n v="56238"/>
    <n v="56238"/>
    <n v="1"/>
    <s v="4) POSTERIOR"/>
    <x v="0"/>
    <n v="56238"/>
    <n v="1103809600438187"/>
    <d v="2022-02-28T00:00:00"/>
    <d v="2026-03-02T00:00:00"/>
    <n v="7.32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544362"/>
    <s v="INDUSTRIA DE FORTIFICACION MINERA S          "/>
    <n v="30300"/>
    <s v="EMPRESA PEQUENA               "/>
    <s v="JURIDICAS "/>
    <s v="COLOCACIONES"/>
    <x v="1"/>
    <x v="34"/>
    <n v="358941"/>
    <n v="0"/>
    <n v="0"/>
    <s v="4) POSTERIOR"/>
    <x v="0"/>
    <n v="93280"/>
    <n v="1104379601515168"/>
    <d v="2022-09-30T00:00:00"/>
    <d v="2023-03-30T00:00:00"/>
    <n v="7.35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60"/>
    <n v="389654"/>
    <n v="0"/>
    <n v="0"/>
    <s v="4) POSTERIOR"/>
    <x v="0"/>
    <n v="389654"/>
    <n v="1103809800271457"/>
    <d v="2021-11-15T00:00:00"/>
    <d v="2023-02-13T00:00:00"/>
    <n v="2.5"/>
    <s v="PEN"/>
    <s v="NORMAL "/>
    <x v="0"/>
    <n v="1"/>
    <x v="0"/>
    <x v="1"/>
    <x v="1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60"/>
    <n v="431165"/>
    <n v="0"/>
    <n v="0"/>
    <s v="4) POSTERIOR"/>
    <x v="0"/>
    <n v="431165"/>
    <n v="1103809800271465"/>
    <d v="2021-11-15T00:00:00"/>
    <d v="2023-02-13T00:00:00"/>
    <n v="2.5"/>
    <s v="PEN"/>
    <s v="NORMAL "/>
    <x v="0"/>
    <n v="1"/>
    <x v="0"/>
    <x v="1"/>
    <x v="1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60"/>
    <n v="346816"/>
    <n v="0"/>
    <n v="0"/>
    <s v="4) POSTERIOR"/>
    <x v="0"/>
    <n v="346816"/>
    <n v="1103809800271473"/>
    <d v="2021-11-15T00:00:00"/>
    <d v="2023-02-13T00:00:00"/>
    <n v="2.5"/>
    <s v="PEN"/>
    <s v="NORMAL "/>
    <x v="0"/>
    <n v="1"/>
    <x v="0"/>
    <x v="1"/>
    <x v="1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60"/>
    <n v="1260925"/>
    <n v="0"/>
    <n v="0"/>
    <s v="4) POSTERIOR"/>
    <x v="0"/>
    <n v="1260925"/>
    <n v="1103809800271503"/>
    <d v="2021-11-15T00:00:00"/>
    <d v="2023-02-13T00:00:00"/>
    <n v="2.5"/>
    <s v="PEN"/>
    <s v="NORMAL "/>
    <x v="0"/>
    <n v="1"/>
    <x v="0"/>
    <x v="1"/>
    <x v="1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34"/>
    <n v="36370"/>
    <n v="0"/>
    <n v="0"/>
    <s v="4) POSTERIOR"/>
    <x v="0"/>
    <n v="36370"/>
    <n v="1103809800275371"/>
    <d v="2022-05-06T00:00:00"/>
    <d v="2023-03-30T00:00:00"/>
    <n v="2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34"/>
    <n v="13907"/>
    <n v="0"/>
    <n v="0"/>
    <s v="4) POSTERIOR"/>
    <x v="0"/>
    <n v="13907"/>
    <n v="1103809800275398"/>
    <d v="2022-05-06T00:00:00"/>
    <d v="2023-03-30T00:00:00"/>
    <n v="2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34"/>
    <n v="366"/>
    <n v="0"/>
    <n v="0"/>
    <s v="4) POSTERIOR"/>
    <x v="0"/>
    <n v="366"/>
    <n v="1103809800275401"/>
    <d v="2022-05-06T00:00:00"/>
    <d v="2023-03-30T00:00:00"/>
    <n v="2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34"/>
    <n v="7613"/>
    <n v="0"/>
    <n v="0"/>
    <s v="4) POSTERIOR"/>
    <x v="0"/>
    <n v="7613"/>
    <n v="1103809800275479"/>
    <d v="2022-05-09T00:00:00"/>
    <d v="2023-03-30T00:00:00"/>
    <n v="2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34"/>
    <n v="7090"/>
    <n v="0"/>
    <n v="0"/>
    <s v="4) POSTERIOR"/>
    <x v="0"/>
    <n v="7090"/>
    <n v="1103809800276610"/>
    <d v="2022-07-08T00:00:00"/>
    <d v="2023-03-30T00:00:00"/>
    <n v="2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34"/>
    <n v="25534"/>
    <n v="0"/>
    <n v="0"/>
    <s v="4) POSTERIOR"/>
    <x v="0"/>
    <n v="25534"/>
    <n v="1103809800276629"/>
    <d v="2022-07-08T00:00:00"/>
    <d v="2023-03-30T00:00:00"/>
    <n v="2.5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34"/>
    <n v="14931"/>
    <n v="0"/>
    <n v="0"/>
    <s v="4) POSTERIOR"/>
    <x v="0"/>
    <n v="14931"/>
    <n v="1103809800278079"/>
    <d v="2022-09-19T00:00:00"/>
    <d v="2023-03-30T00:00:00"/>
    <n v="3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34"/>
    <n v="9505"/>
    <n v="0"/>
    <n v="0"/>
    <s v="4) POSTERIOR"/>
    <x v="0"/>
    <n v="9505"/>
    <n v="1103809800278087"/>
    <d v="2022-09-19T00:00:00"/>
    <d v="2023-03-30T00:00:00"/>
    <n v="3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7983147"/>
    <s v="INDUSTRIAS ALIMENTARIAS SAN JUAN SA          "/>
    <n v="30300"/>
    <s v="EMPRESA PEQUENA               "/>
    <s v="JURIDICAS "/>
    <s v="RIESGO.FIRMA"/>
    <x v="3"/>
    <x v="34"/>
    <n v="64089"/>
    <n v="0"/>
    <n v="0"/>
    <s v="4) POSTERIOR"/>
    <x v="0"/>
    <n v="64089"/>
    <n v="1103809800278176"/>
    <d v="2022-09-21T00:00:00"/>
    <d v="2023-03-30T00:00:00"/>
    <n v="3"/>
    <s v="PEN"/>
    <s v="NORMAL "/>
    <x v="0"/>
    <n v="1"/>
    <x v="0"/>
    <x v="1"/>
    <x v="3"/>
  </r>
  <r>
    <s v="BEMP"/>
    <s v="BANCA.DE.EMPRESAS   "/>
    <m/>
    <x v="2"/>
    <n v="380"/>
    <x v="13"/>
    <n v="968"/>
    <s v="JUAN CUADRA                   "/>
    <s v="EBE"/>
    <n v="21795794"/>
    <s v="INGENIERIA MEDIOAMBIENTE &amp; CONSTRUC          "/>
    <n v="30300"/>
    <s v="EMPRESA PEQUENA               "/>
    <s v="JURIDICAS "/>
    <s v="COLOCACIONES"/>
    <x v="1"/>
    <x v="44"/>
    <n v="127418"/>
    <n v="127418"/>
    <n v="1"/>
    <s v="4) POSTERIOR"/>
    <x v="0"/>
    <n v="127418"/>
    <n v="1103809600426367"/>
    <d v="2020-08-05T00:00:00"/>
    <d v="2025-08-05T00:00:00"/>
    <n v="2.0499999999999998"/>
    <s v="PEN"/>
    <s v="NORMAL "/>
    <x v="1"/>
    <n v="1"/>
    <x v="0"/>
    <x v="0"/>
    <x v="0"/>
  </r>
  <r>
    <s v="BEMP"/>
    <s v="BANCA.DE.EMPRESAS   "/>
    <m/>
    <x v="2"/>
    <n v="380"/>
    <x v="13"/>
    <n v="968"/>
    <s v="JUAN CUADRA                   "/>
    <s v="EBE"/>
    <n v="21795794"/>
    <s v="INGENIERIA MEDIOAMBIENTE &amp; CONSTRUC          "/>
    <n v="30300"/>
    <s v="EMPRESA PEQUENA               "/>
    <s v="JURIDICAS "/>
    <s v="RIESGO.FIRMA"/>
    <x v="3"/>
    <x v="13"/>
    <n v="231314"/>
    <n v="0"/>
    <n v="0"/>
    <s v="4) POSTERIOR"/>
    <x v="0"/>
    <n v="231314"/>
    <n v="1103809800271953"/>
    <d v="2021-12-09T00:00:00"/>
    <d v="2023-01-31T00:00:00"/>
    <n v="3.4"/>
    <s v="PEN"/>
    <s v="NORMAL "/>
    <x v="0"/>
    <n v="1"/>
    <x v="0"/>
    <x v="0"/>
    <x v="3"/>
  </r>
  <r>
    <s v="BEMP"/>
    <s v="BANCA.DE.EMPRESAS   "/>
    <m/>
    <x v="2"/>
    <n v="380"/>
    <x v="13"/>
    <n v="968"/>
    <s v="JUAN CUADRA                   "/>
    <s v="EBE"/>
    <n v="21795794"/>
    <s v="INGENIERIA MEDIOAMBIENTE &amp; CONSTRUC          "/>
    <n v="30300"/>
    <s v="EMPRESA PEQUENA               "/>
    <s v="JURIDICAS "/>
    <s v="COLOCACIONES"/>
    <x v="1"/>
    <x v="85"/>
    <n v="127411"/>
    <n v="127411"/>
    <n v="1"/>
    <s v="4) POSTERIOR"/>
    <x v="0"/>
    <n v="127411"/>
    <n v="1103809600426367"/>
    <d v="2020-08-05T00:00:00"/>
    <d v="2025-08-05T00:00:00"/>
    <n v="2.0499999999999998"/>
    <s v="PEN"/>
    <s v="NORMAL "/>
    <x v="1"/>
    <n v="1"/>
    <x v="0"/>
    <x v="1"/>
    <x v="4"/>
  </r>
  <r>
    <s v="BEMP"/>
    <s v="BANCA.DE.EMPRESAS   "/>
    <m/>
    <x v="2"/>
    <n v="380"/>
    <x v="13"/>
    <n v="968"/>
    <s v="JUAN CUADRA                   "/>
    <s v="EBE"/>
    <n v="21795794"/>
    <s v="INGENIERIA MEDIOAMBIENTE &amp; CONSTRUC          "/>
    <n v="30300"/>
    <s v="EMPRESA PEQUENA               "/>
    <s v="JURIDICAS "/>
    <s v="RIESGO.FIRMA"/>
    <x v="3"/>
    <x v="40"/>
    <n v="599083"/>
    <n v="0"/>
    <n v="0"/>
    <s v="4) POSTERIOR"/>
    <x v="0"/>
    <n v="599083"/>
    <n v="1103809800221999"/>
    <d v="2017-07-21T00:00:00"/>
    <d v="2023-02-25T00:00:00"/>
    <n v="3.7"/>
    <s v="PEN"/>
    <s v="NORMAL "/>
    <x v="0"/>
    <n v="1"/>
    <x v="0"/>
    <x v="1"/>
    <x v="2"/>
  </r>
  <r>
    <s v="BEMP"/>
    <s v="BANCA.DE.EMPRESAS   "/>
    <m/>
    <x v="2"/>
    <n v="380"/>
    <x v="13"/>
    <n v="968"/>
    <s v="JUAN CUADRA                   "/>
    <s v="EBE"/>
    <n v="21795794"/>
    <s v="INGENIERIA MEDIOAMBIENTE &amp; CONSTRUC          "/>
    <n v="30300"/>
    <s v="EMPRESA PEQUENA               "/>
    <s v="JURIDICAS "/>
    <s v="COLOCACIONES"/>
    <x v="1"/>
    <x v="83"/>
    <n v="128530"/>
    <n v="128530"/>
    <n v="1"/>
    <s v="4) POSTERIOR"/>
    <x v="0"/>
    <n v="128530"/>
    <n v="1103809600426367"/>
    <d v="2020-08-05T00:00:00"/>
    <d v="2025-08-05T00:00:00"/>
    <n v="2.0499999999999998"/>
    <s v="PEN"/>
    <s v="NORMAL "/>
    <x v="1"/>
    <n v="1"/>
    <x v="0"/>
    <x v="1"/>
    <x v="4"/>
  </r>
  <r>
    <s v="BEMP"/>
    <s v="BANCA.DE.EMPRESAS   "/>
    <m/>
    <x v="2"/>
    <n v="380"/>
    <x v="13"/>
    <n v="968"/>
    <s v="JUAN CUADRA                   "/>
    <s v="EBE"/>
    <n v="21303013"/>
    <s v="INVERSIONES CONSTRUMARZ EIRL                 "/>
    <n v="30400"/>
    <s v="EMPRESA NORMAL INICIO         "/>
    <s v="JURIDICAS "/>
    <s v="COLOCACIONES"/>
    <x v="1"/>
    <x v="28"/>
    <n v="5210"/>
    <n v="5210"/>
    <n v="1"/>
    <s v="4) POSTERIOR"/>
    <x v="0"/>
    <n v="5210"/>
    <n v="1103809600423155"/>
    <d v="2020-05-20T00:00:00"/>
    <d v="2025-05-20T00:00:00"/>
    <n v="1.4"/>
    <s v="PEN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1303013"/>
    <s v="INVERSIONES CONSTRUMARZ EIRL                 "/>
    <n v="30400"/>
    <s v="EMPRESA NORMAL INICIO         "/>
    <s v="JURIDICAS "/>
    <s v="COLOCACIONES"/>
    <x v="1"/>
    <x v="12"/>
    <n v="10393"/>
    <n v="10393"/>
    <n v="1"/>
    <s v="4) POSTERIOR"/>
    <x v="0"/>
    <n v="10393"/>
    <n v="1103809600424615"/>
    <d v="2020-07-23T00:00:00"/>
    <d v="2025-07-23T00:00:00"/>
    <n v="1.4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1303013"/>
    <s v="INVERSIONES CONSTRUMARZ EIRL                 "/>
    <n v="30400"/>
    <s v="EMPRESA NORMAL INICIO         "/>
    <s v="JURIDICAS "/>
    <s v="COLOCACIONES"/>
    <x v="1"/>
    <x v="30"/>
    <n v="5216"/>
    <n v="5216"/>
    <n v="1"/>
    <s v="4) POSTERIOR"/>
    <x v="0"/>
    <n v="5216"/>
    <n v="1103809600423155"/>
    <d v="2020-05-20T00:00:00"/>
    <d v="2025-05-20T00:00:00"/>
    <n v="1.4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1303013"/>
    <s v="INVERSIONES CONSTRUMARZ EIRL                 "/>
    <n v="30400"/>
    <s v="EMPRESA NORMAL INICIO         "/>
    <s v="JURIDICAS "/>
    <s v="COLOCACIONES"/>
    <x v="1"/>
    <x v="14"/>
    <n v="10406"/>
    <n v="10406"/>
    <n v="1"/>
    <s v="4) POSTERIOR"/>
    <x v="0"/>
    <n v="10406"/>
    <n v="1103809600424615"/>
    <d v="2020-07-23T00:00:00"/>
    <d v="2025-07-23T00:00:00"/>
    <n v="1.4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1303013"/>
    <s v="INVERSIONES CONSTRUMARZ EIRL                 "/>
    <n v="30400"/>
    <s v="EMPRESA NORMAL INICIO         "/>
    <s v="JURIDICAS "/>
    <s v="COLOCACIONES"/>
    <x v="1"/>
    <x v="32"/>
    <n v="5239"/>
    <n v="5239"/>
    <n v="1"/>
    <s v="4) POSTERIOR"/>
    <x v="0"/>
    <n v="5239"/>
    <n v="1103809600423155"/>
    <d v="2020-05-20T00:00:00"/>
    <d v="2025-05-20T00:00:00"/>
    <n v="1.4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1303013"/>
    <s v="INVERSIONES CONSTRUMARZ EIRL                 "/>
    <n v="30400"/>
    <s v="EMPRESA NORMAL INICIO         "/>
    <s v="JURIDICAS "/>
    <s v="COLOCACIONES"/>
    <x v="1"/>
    <x v="16"/>
    <n v="10454"/>
    <n v="10454"/>
    <n v="1"/>
    <s v="4) POSTERIOR"/>
    <x v="0"/>
    <n v="10454"/>
    <n v="1103809600424615"/>
    <d v="2020-07-23T00:00:00"/>
    <d v="2025-07-23T00:00:00"/>
    <n v="1.4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63"/>
    <n v="439534"/>
    <n v="0"/>
    <n v="0"/>
    <s v="4) POSTERIOR"/>
    <x v="0"/>
    <n v="114224"/>
    <n v="1108172002072608"/>
    <d v="2022-08-26T00:00:00"/>
    <d v="2022-12-12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65"/>
    <n v="141456"/>
    <n v="0"/>
    <n v="0"/>
    <s v="4) POSTERIOR"/>
    <x v="0"/>
    <n v="36761"/>
    <n v="1108172002072608"/>
    <d v="2022-08-26T00:00:00"/>
    <d v="2022-12-12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9"/>
    <n v="56492"/>
    <n v="0"/>
    <n v="0"/>
    <s v="4) POSTERIOR"/>
    <x v="0"/>
    <n v="14681"/>
    <n v="1108172002072608"/>
    <d v="2022-08-26T00:00:00"/>
    <d v="2022-12-12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71"/>
    <n v="38480"/>
    <n v="0"/>
    <n v="0"/>
    <s v="4) POSTERIOR"/>
    <x v="0"/>
    <n v="10000"/>
    <n v="1104379601491498"/>
    <d v="2022-09-17T00:00:00"/>
    <d v="2023-01-17T00:00:00"/>
    <n v="7.65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45"/>
    <n v="167734"/>
    <n v="167734"/>
    <n v="1"/>
    <s v="4) POSTERIOR"/>
    <x v="0"/>
    <n v="167734"/>
    <n v="110380960042256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18"/>
    <n v="56412"/>
    <n v="0"/>
    <n v="0"/>
    <s v="4) POSTERIOR"/>
    <x v="0"/>
    <n v="14660"/>
    <n v="1108172002072608"/>
    <d v="2022-08-26T00:00:00"/>
    <d v="2022-12-12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28"/>
    <n v="230880"/>
    <n v="0"/>
    <n v="0"/>
    <s v="4) POSTERIOR"/>
    <x v="0"/>
    <n v="60000"/>
    <n v="1104379601530337"/>
    <d v="2022-10-12T00:00:00"/>
    <d v="2023-01-20T00:00:00"/>
    <n v="7.65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28"/>
    <n v="384800"/>
    <n v="0"/>
    <n v="0"/>
    <s v="4) POSTERIOR"/>
    <x v="0"/>
    <n v="100000"/>
    <n v="1104379601575594"/>
    <d v="2022-11-11T00:00:00"/>
    <d v="2023-01-20T00:00:00"/>
    <n v="8.0500000000000007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42"/>
    <n v="49601"/>
    <n v="0"/>
    <n v="0"/>
    <s v="4) POSTERIOR"/>
    <x v="0"/>
    <n v="12890"/>
    <n v="1108172002072608"/>
    <d v="2022-08-26T00:00:00"/>
    <d v="2022-12-12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12"/>
    <n v="74713"/>
    <n v="0"/>
    <n v="0"/>
    <s v="4) POSTERIOR"/>
    <x v="0"/>
    <n v="19416"/>
    <n v="1108172002072608"/>
    <d v="2022-08-26T00:00:00"/>
    <d v="2022-12-12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80"/>
    <n v="45229"/>
    <n v="0"/>
    <n v="0"/>
    <s v="4) POSTERIOR"/>
    <x v="0"/>
    <n v="11754"/>
    <n v="1108172002072608"/>
    <d v="2022-08-26T00:00:00"/>
    <d v="2022-12-12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2"/>
    <n v="251547"/>
    <n v="251547"/>
    <n v="1"/>
    <s v="4) POSTERIOR"/>
    <x v="0"/>
    <n v="251547"/>
    <n v="1103809600425549"/>
    <d v="2020-06-26T00:00:00"/>
    <d v="2023-06-26T00:00:00"/>
    <n v="1.1499999999999999"/>
    <s v="PEN"/>
    <s v="NORMAL "/>
    <x v="1"/>
    <n v="1"/>
    <x v="1"/>
    <x v="0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2"/>
    <n v="134264"/>
    <n v="0"/>
    <n v="0"/>
    <s v="4) POSTERIOR"/>
    <x v="0"/>
    <n v="34892"/>
    <n v="1108172002072608"/>
    <d v="2022-08-26T00:00:00"/>
    <d v="2022-12-12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66"/>
    <n v="20265"/>
    <n v="20265"/>
    <n v="1"/>
    <s v="4) POSTERIOR"/>
    <x v="0"/>
    <n v="20265"/>
    <n v="1103809600434823"/>
    <d v="2021-08-27T00:00:00"/>
    <d v="2024-08-27T00:00:00"/>
    <n v="3.92"/>
    <s v="PEN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66"/>
    <n v="192400"/>
    <n v="0"/>
    <n v="0"/>
    <s v="4) POSTERIOR"/>
    <x v="0"/>
    <n v="50000"/>
    <n v="1104379601555909"/>
    <d v="2022-10-28T00:00:00"/>
    <d v="2023-01-27T00:00:00"/>
    <n v="7.5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35"/>
    <n v="74613"/>
    <n v="0"/>
    <n v="0"/>
    <s v="4) POSTERIOR"/>
    <x v="0"/>
    <n v="19390"/>
    <n v="1108172002072608"/>
    <d v="2022-08-26T00:00:00"/>
    <d v="2022-12-12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2"/>
    <x v="33"/>
    <n v="73155"/>
    <n v="73155"/>
    <n v="1"/>
    <s v="4) POSTERIOR"/>
    <x v="0"/>
    <n v="73155"/>
    <n v="1108098100771275"/>
    <d v="2019-10-28T00:00:00"/>
    <d v="2025-10-28T00:00:00"/>
    <n v="6.1"/>
    <s v="PEN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33"/>
    <n v="49505"/>
    <n v="0"/>
    <n v="0"/>
    <s v="4) POSTERIOR"/>
    <x v="0"/>
    <n v="12865"/>
    <n v="1108172002072608"/>
    <d v="2022-08-26T00:00:00"/>
    <d v="2022-12-12T00:00:00"/>
    <n v="0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13"/>
    <n v="96200"/>
    <n v="0"/>
    <n v="0"/>
    <s v="4) POSTERIOR"/>
    <x v="0"/>
    <n v="25000"/>
    <n v="1104379601557596"/>
    <d v="2022-10-31T00:00:00"/>
    <d v="2023-01-31T00:00:00"/>
    <n v="7.5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13"/>
    <n v="38480"/>
    <n v="0"/>
    <n v="0"/>
    <s v="4) POSTERIOR"/>
    <x v="0"/>
    <n v="10000"/>
    <n v="1104379601557634"/>
    <d v="2022-10-31T00:00:00"/>
    <d v="2023-01-31T00:00:00"/>
    <n v="7.5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13"/>
    <n v="428229"/>
    <n v="0"/>
    <n v="0"/>
    <s v="4) POSTERIOR"/>
    <x v="0"/>
    <n v="111286"/>
    <n v="1108172002072608"/>
    <d v="2022-08-26T00:00:00"/>
    <d v="2022-12-12T00:00:00"/>
    <n v="0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64"/>
    <n v="49462"/>
    <n v="0"/>
    <n v="0"/>
    <s v="4) POSTERIOR"/>
    <x v="0"/>
    <n v="12854"/>
    <n v="1108172002072608"/>
    <d v="2022-08-26T00:00:00"/>
    <d v="2022-12-12T00:00:00"/>
    <n v="0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85"/>
    <n v="130678"/>
    <n v="0"/>
    <n v="0"/>
    <s v="4) POSTERIOR"/>
    <x v="0"/>
    <n v="33960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46"/>
    <n v="192400"/>
    <n v="0"/>
    <n v="0"/>
    <s v="4) POSTERIOR"/>
    <x v="0"/>
    <n v="50000"/>
    <n v="1104379601568938"/>
    <d v="2022-11-07T00:00:00"/>
    <d v="2023-02-06T00:00:00"/>
    <n v="8.0500000000000007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22"/>
    <n v="120165"/>
    <n v="0"/>
    <n v="0"/>
    <s v="4) POSTERIOR"/>
    <x v="0"/>
    <n v="31228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58"/>
    <n v="53145"/>
    <n v="0"/>
    <n v="0"/>
    <s v="4) POSTERIOR"/>
    <x v="0"/>
    <n v="13811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81"/>
    <n v="62276"/>
    <n v="0"/>
    <n v="0"/>
    <s v="4) POSTERIOR"/>
    <x v="0"/>
    <n v="16184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82"/>
    <n v="56331"/>
    <n v="0"/>
    <n v="0"/>
    <s v="4) POSTERIOR"/>
    <x v="0"/>
    <n v="14639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73"/>
    <n v="64162"/>
    <n v="0"/>
    <n v="0"/>
    <s v="4) POSTERIOR"/>
    <x v="0"/>
    <n v="16674"/>
    <n v="1108172002072608"/>
    <d v="2022-08-26T00:00:00"/>
    <d v="2022-12-12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3"/>
    <n v="173160"/>
    <n v="0"/>
    <n v="0"/>
    <s v="4) POSTERIOR"/>
    <x v="0"/>
    <n v="45000"/>
    <n v="1104379601632733"/>
    <d v="2022-12-15T00:00:00"/>
    <d v="2023-02-15T00:00:00"/>
    <n v="11.5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3"/>
    <n v="114651"/>
    <n v="0"/>
    <n v="0"/>
    <s v="4) POSTERIOR"/>
    <x v="0"/>
    <n v="29795"/>
    <n v="1108172002072608"/>
    <d v="2022-08-26T00:00:00"/>
    <d v="2022-12-12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55"/>
    <n v="56269"/>
    <n v="0"/>
    <n v="0"/>
    <s v="4) POSTERIOR"/>
    <x v="0"/>
    <n v="14623"/>
    <n v="1108172002072608"/>
    <d v="2022-08-26T00:00:00"/>
    <d v="2022-12-12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74"/>
    <n v="61772"/>
    <n v="0"/>
    <n v="0"/>
    <s v="4) POSTERIOR"/>
    <x v="0"/>
    <n v="16053"/>
    <n v="1108172002072608"/>
    <d v="2022-08-26T00:00:00"/>
    <d v="2022-12-12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47"/>
    <n v="167818"/>
    <n v="167818"/>
    <n v="1"/>
    <s v="4) POSTERIOR"/>
    <x v="0"/>
    <n v="167818"/>
    <n v="110380960042256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19"/>
    <n v="61745"/>
    <n v="0"/>
    <n v="0"/>
    <s v="4) POSTERIOR"/>
    <x v="0"/>
    <n v="16046"/>
    <n v="1108172002072608"/>
    <d v="2022-08-26T00:00:00"/>
    <d v="2022-12-12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30"/>
    <n v="92352"/>
    <n v="0"/>
    <n v="0"/>
    <s v="4) POSTERIOR"/>
    <x v="0"/>
    <n v="24000"/>
    <n v="1104379601635767"/>
    <d v="2022-12-16T00:00:00"/>
    <d v="2023-02-20T00:00:00"/>
    <n v="12.5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86"/>
    <n v="61722"/>
    <n v="0"/>
    <n v="0"/>
    <s v="4) POSTERIOR"/>
    <x v="0"/>
    <n v="16040"/>
    <n v="1108172002072608"/>
    <d v="2022-08-26T00:00:00"/>
    <d v="2022-12-12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14"/>
    <n v="64127"/>
    <n v="0"/>
    <n v="0"/>
    <s v="4) POSTERIOR"/>
    <x v="0"/>
    <n v="16665"/>
    <n v="1108172002072608"/>
    <d v="2022-08-26T00:00:00"/>
    <d v="2022-12-12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40"/>
    <n v="103219"/>
    <n v="0"/>
    <n v="0"/>
    <s v="4) POSTERIOR"/>
    <x v="0"/>
    <n v="26824"/>
    <n v="1108172002072608"/>
    <d v="2022-08-26T00:00:00"/>
    <d v="2022-12-12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4"/>
    <n v="251755"/>
    <n v="251755"/>
    <n v="1"/>
    <s v="4) POSTERIOR"/>
    <x v="0"/>
    <n v="251755"/>
    <n v="1103809600425549"/>
    <d v="2020-06-26T00:00:00"/>
    <d v="2023-06-26T00:00:00"/>
    <n v="1.1499999999999999"/>
    <s v="PEN"/>
    <s v="NORMAL "/>
    <x v="1"/>
    <n v="1"/>
    <x v="1"/>
    <x v="1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7"/>
    <n v="20332"/>
    <n v="20332"/>
    <n v="1"/>
    <s v="4) POSTERIOR"/>
    <x v="0"/>
    <n v="20332"/>
    <n v="1103809600434823"/>
    <d v="2021-08-27T00:00:00"/>
    <d v="2024-08-27T00:00:00"/>
    <n v="3.92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7"/>
    <n v="74609"/>
    <n v="0"/>
    <n v="0"/>
    <s v="4) POSTERIOR"/>
    <x v="0"/>
    <n v="19389"/>
    <n v="1108172002072608"/>
    <d v="2022-08-26T00:00:00"/>
    <d v="2022-12-12T00:00:00"/>
    <n v="0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2"/>
    <x v="15"/>
    <n v="75322"/>
    <n v="75322"/>
    <n v="1"/>
    <s v="4) POSTERIOR"/>
    <x v="0"/>
    <n v="75322"/>
    <n v="1108098100771275"/>
    <d v="2019-10-28T00:00:00"/>
    <d v="2025-10-28T00:00:00"/>
    <n v="6.1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15"/>
    <n v="346320"/>
    <n v="0"/>
    <n v="0"/>
    <s v="4) POSTERIOR"/>
    <x v="0"/>
    <n v="90000"/>
    <n v="1104379601603431"/>
    <d v="2022-11-28T00:00:00"/>
    <d v="2023-02-28T00:00:00"/>
    <n v="8.1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67"/>
    <n v="74563"/>
    <n v="0"/>
    <n v="0"/>
    <s v="4) POSTERIOR"/>
    <x v="0"/>
    <n v="19377"/>
    <n v="1108172002072608"/>
    <d v="2022-08-26T00:00:00"/>
    <d v="2022-12-12T00:00:00"/>
    <n v="0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31"/>
    <n v="56539"/>
    <n v="0"/>
    <n v="0"/>
    <s v="4) POSTERIOR"/>
    <x v="0"/>
    <n v="14693"/>
    <n v="1108172002072608"/>
    <d v="2022-08-26T00:00:00"/>
    <d v="2022-12-12T00:00:00"/>
    <n v="0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83"/>
    <n v="69264"/>
    <n v="0"/>
    <n v="0"/>
    <s v="4) POSTERIOR"/>
    <x v="0"/>
    <n v="18000"/>
    <n v="1104379601609146"/>
    <d v="2022-11-30T00:00:00"/>
    <d v="2023-03-05T00:00:00"/>
    <n v="8.1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83"/>
    <n v="53872"/>
    <n v="0"/>
    <n v="0"/>
    <s v="4) POSTERIOR"/>
    <x v="0"/>
    <n v="14000"/>
    <n v="1104379601614360"/>
    <d v="2022-12-03T00:00:00"/>
    <d v="2023-03-05T00:00:00"/>
    <n v="11.5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83"/>
    <n v="68290"/>
    <n v="0"/>
    <n v="0"/>
    <s v="4) POSTERIOR"/>
    <x v="0"/>
    <n v="17747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48"/>
    <n v="41970"/>
    <n v="0"/>
    <n v="0"/>
    <s v="4) POSTERIOR"/>
    <x v="0"/>
    <n v="10907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23"/>
    <n v="380217"/>
    <n v="0"/>
    <n v="0"/>
    <s v="4) POSTERIOR"/>
    <x v="0"/>
    <n v="98809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61"/>
    <n v="60325"/>
    <n v="0"/>
    <n v="0"/>
    <s v="4) POSTERIOR"/>
    <x v="0"/>
    <n v="15677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76"/>
    <n v="71634"/>
    <n v="0"/>
    <n v="0"/>
    <s v="4) POSTERIOR"/>
    <x v="0"/>
    <n v="18616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87"/>
    <n v="48835"/>
    <n v="0"/>
    <n v="0"/>
    <s v="4) POSTERIOR"/>
    <x v="0"/>
    <n v="12691"/>
    <n v="1108172002072608"/>
    <d v="2022-08-26T00:00:00"/>
    <d v="2022-12-12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62"/>
    <n v="117710"/>
    <n v="0"/>
    <n v="0"/>
    <s v="4) POSTERIOR"/>
    <x v="0"/>
    <n v="30590"/>
    <n v="1108172002072608"/>
    <d v="2022-08-26T00:00:00"/>
    <d v="2022-12-12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77"/>
    <n v="341737"/>
    <n v="0"/>
    <n v="0"/>
    <s v="4) POSTERIOR"/>
    <x v="0"/>
    <n v="88809"/>
    <n v="1108172002072608"/>
    <d v="2022-08-26T00:00:00"/>
    <d v="2022-12-12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5"/>
    <n v="64138"/>
    <n v="0"/>
    <n v="0"/>
    <s v="4) POSTERIOR"/>
    <x v="0"/>
    <n v="16668"/>
    <n v="1108172002072608"/>
    <d v="2022-08-26T00:00:00"/>
    <d v="2022-12-12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78"/>
    <n v="48916"/>
    <n v="0"/>
    <n v="0"/>
    <s v="4) POSTERIOR"/>
    <x v="0"/>
    <n v="12712"/>
    <n v="1108172002072608"/>
    <d v="2022-08-26T00:00:00"/>
    <d v="2022-12-12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49"/>
    <n v="168041"/>
    <n v="168041"/>
    <n v="1"/>
    <s v="4) POSTERIOR"/>
    <x v="0"/>
    <n v="168041"/>
    <n v="110380960042256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49"/>
    <n v="69183"/>
    <n v="0"/>
    <n v="0"/>
    <s v="4) POSTERIOR"/>
    <x v="0"/>
    <n v="17979"/>
    <n v="1108172002072608"/>
    <d v="2022-08-26T00:00:00"/>
    <d v="2022-12-12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20"/>
    <n v="56554"/>
    <n v="0"/>
    <n v="0"/>
    <s v="4) POSTERIOR"/>
    <x v="0"/>
    <n v="14697"/>
    <n v="1108172002072608"/>
    <d v="2022-08-26T00:00:00"/>
    <d v="2022-12-12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32"/>
    <n v="117110"/>
    <n v="0"/>
    <n v="0"/>
    <s v="4) POSTERIOR"/>
    <x v="0"/>
    <n v="30434"/>
    <n v="1108172002072608"/>
    <d v="2022-08-26T00:00:00"/>
    <d v="2022-12-12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84"/>
    <n v="508455"/>
    <n v="0"/>
    <n v="0"/>
    <s v="4) POSTERIOR"/>
    <x v="0"/>
    <n v="132135"/>
    <n v="1108172002072608"/>
    <d v="2022-08-26T00:00:00"/>
    <d v="2022-12-12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16"/>
    <n v="54830"/>
    <n v="0"/>
    <n v="0"/>
    <s v="4) POSTERIOR"/>
    <x v="0"/>
    <n v="14249"/>
    <n v="1108172002072608"/>
    <d v="2022-08-26T00:00:00"/>
    <d v="2022-12-12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88"/>
    <n v="56492"/>
    <n v="0"/>
    <n v="0"/>
    <s v="4) POSTERIOR"/>
    <x v="0"/>
    <n v="14681"/>
    <n v="1108172002072608"/>
    <d v="2022-08-26T00:00:00"/>
    <d v="2022-12-12T00:00:00"/>
    <n v="0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6"/>
    <n v="252139"/>
    <n v="252139"/>
    <n v="1"/>
    <s v="4) POSTERIOR"/>
    <x v="0"/>
    <n v="252139"/>
    <n v="1103809600425549"/>
    <d v="2020-06-26T00:00:00"/>
    <d v="2023-06-26T00:00:00"/>
    <n v="1.1499999999999999"/>
    <s v="PEN"/>
    <s v="NORMAL "/>
    <x v="1"/>
    <n v="1"/>
    <x v="1"/>
    <x v="1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1"/>
    <x v="8"/>
    <n v="20521"/>
    <n v="20521"/>
    <n v="1"/>
    <s v="4) POSTERIOR"/>
    <x v="0"/>
    <n v="20521"/>
    <n v="1103809600434823"/>
    <d v="2021-08-27T00:00:00"/>
    <d v="2024-08-27T00:00:00"/>
    <n v="3.92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2"/>
    <x v="36"/>
    <n v="76112"/>
    <n v="76112"/>
    <n v="1"/>
    <s v="4) POSTERIOR"/>
    <x v="0"/>
    <n v="76112"/>
    <n v="1108098100771275"/>
    <d v="2019-10-28T00:00:00"/>
    <d v="2025-10-28T00:00:00"/>
    <n v="6.1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36"/>
    <n v="877675"/>
    <n v="0"/>
    <n v="0"/>
    <s v="4) POSTERIOR"/>
    <x v="0"/>
    <n v="228086"/>
    <n v="1108172002072608"/>
    <d v="2022-08-26T00:00:00"/>
    <d v="2022-12-12T00:00:00"/>
    <n v="0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2593180"/>
    <s v="LABORATORIOS DROGAVET SAC                    "/>
    <n v="30200"/>
    <s v="EMPRESA MEDIANA               "/>
    <s v="JURIDICAS "/>
    <s v="COLOCACIONES"/>
    <x v="6"/>
    <x v="79"/>
    <n v="56446"/>
    <n v="0"/>
    <n v="0"/>
    <s v="4) POSTERIOR"/>
    <x v="0"/>
    <n v="14669"/>
    <n v="1108172002072608"/>
    <d v="2022-08-26T00:00:00"/>
    <d v="2022-12-12T00:00:00"/>
    <n v="0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5"/>
    <x v="44"/>
    <n v="22399"/>
    <n v="0"/>
    <n v="0"/>
    <s v="4) POSTERIOR"/>
    <x v="0"/>
    <n v="5821"/>
    <n v="1103802700000877"/>
    <d v="2022-10-28T00:00:00"/>
    <d v="2022-12-23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5"/>
    <x v="57"/>
    <n v="22930"/>
    <n v="0"/>
    <n v="0"/>
    <s v="4) POSTERIOR"/>
    <x v="0"/>
    <n v="5959"/>
    <n v="1103802700000877"/>
    <d v="2022-10-28T00:00:00"/>
    <d v="2022-12-23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5"/>
    <x v="21"/>
    <n v="28618"/>
    <n v="0"/>
    <n v="0"/>
    <s v="4) POSTERIOR"/>
    <x v="0"/>
    <n v="7437"/>
    <n v="1103802700000877"/>
    <d v="2022-10-28T00:00:00"/>
    <d v="2022-12-23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5"/>
    <x v="65"/>
    <n v="38542"/>
    <n v="0"/>
    <n v="0"/>
    <s v="4) POSTERIOR"/>
    <x v="0"/>
    <n v="10016"/>
    <n v="1103802700000877"/>
    <d v="2022-10-28T00:00:00"/>
    <d v="2022-12-23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5"/>
    <x v="52"/>
    <n v="21391"/>
    <n v="0"/>
    <n v="0"/>
    <s v="4) POSTERIOR"/>
    <x v="0"/>
    <n v="5559"/>
    <n v="1103802700000877"/>
    <d v="2022-10-28T00:00:00"/>
    <d v="2022-12-23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50"/>
    <n v="27055"/>
    <n v="27055"/>
    <n v="1"/>
    <s v="4) POSTERIOR"/>
    <x v="0"/>
    <n v="7031"/>
    <n v="1108098100862270"/>
    <d v="2022-03-25T00:00:00"/>
    <d v="2026-04-15T00:00:00"/>
    <n v="4.2"/>
    <s v="USD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5"/>
    <x v="28"/>
    <n v="36602"/>
    <n v="0"/>
    <n v="0"/>
    <s v="4) POSTERIOR"/>
    <x v="0"/>
    <n v="9512"/>
    <n v="1103802700000877"/>
    <d v="2022-10-28T00:00:00"/>
    <d v="2022-12-23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33"/>
    <n v="38911"/>
    <n v="38911"/>
    <n v="1"/>
    <s v="4) POSTERIOR"/>
    <x v="0"/>
    <n v="10112"/>
    <n v="1108098100759518"/>
    <d v="2019-06-28T00:00:00"/>
    <d v="2023-06-28T00:00:00"/>
    <n v="6.25"/>
    <s v="USD"/>
    <s v="PARCIAL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33"/>
    <n v="28533"/>
    <n v="28533"/>
    <n v="1"/>
    <s v="4) POSTERIOR"/>
    <x v="0"/>
    <n v="7415"/>
    <n v="1108098100812133"/>
    <d v="2020-09-15T00:00:00"/>
    <d v="2023-10-02T00:00:00"/>
    <n v="4.9000000000000004"/>
    <s v="USD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33"/>
    <n v="17601"/>
    <n v="17601"/>
    <n v="1"/>
    <s v="4) POSTERIOR"/>
    <x v="0"/>
    <n v="4574"/>
    <n v="1108098100856726"/>
    <d v="2021-12-20T00:00:00"/>
    <d v="2025-06-30T00:00:00"/>
    <n v="3.35"/>
    <s v="USD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1"/>
    <x v="33"/>
    <n v="36367"/>
    <n v="36367"/>
    <n v="1"/>
    <s v="4) POSTERIOR"/>
    <x v="0"/>
    <n v="9451"/>
    <n v="1103809600431654"/>
    <d v="2021-03-30T00:00:00"/>
    <d v="2024-04-01T00:00:00"/>
    <n v="2.29"/>
    <s v="USD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5"/>
    <x v="33"/>
    <n v="11532"/>
    <n v="0"/>
    <n v="0"/>
    <s v="4) POSTERIOR"/>
    <x v="0"/>
    <n v="2997"/>
    <n v="1103802700000877"/>
    <d v="2022-10-28T00:00:00"/>
    <d v="2022-12-23T00:00:00"/>
    <n v="0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5"/>
    <x v="46"/>
    <n v="11517"/>
    <n v="0"/>
    <n v="0"/>
    <s v="4) POSTERIOR"/>
    <x v="0"/>
    <n v="2993"/>
    <n v="1103802700000877"/>
    <d v="2022-10-28T00:00:00"/>
    <d v="2022-12-23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5"/>
    <x v="81"/>
    <n v="12471"/>
    <n v="0"/>
    <n v="0"/>
    <s v="4) POSTERIOR"/>
    <x v="0"/>
    <n v="3241"/>
    <n v="1103802700000877"/>
    <d v="2022-10-28T00:00:00"/>
    <d v="2022-12-23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3"/>
    <n v="27417"/>
    <n v="27417"/>
    <n v="1"/>
    <s v="4) POSTERIOR"/>
    <x v="0"/>
    <n v="7125"/>
    <n v="1108098100862270"/>
    <d v="2022-03-25T00:00:00"/>
    <d v="2026-04-15T00:00:00"/>
    <n v="4.2"/>
    <s v="USD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15"/>
    <n v="39261"/>
    <n v="39261"/>
    <n v="1"/>
    <s v="4) POSTERIOR"/>
    <x v="0"/>
    <n v="10203"/>
    <n v="1108098100759518"/>
    <d v="2019-06-28T00:00:00"/>
    <d v="2023-06-28T00:00:00"/>
    <n v="6.25"/>
    <s v="USD"/>
    <s v="PARCIAL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15"/>
    <n v="28714"/>
    <n v="28714"/>
    <n v="1"/>
    <s v="4) POSTERIOR"/>
    <x v="0"/>
    <n v="7462"/>
    <n v="1108098100812133"/>
    <d v="2020-09-15T00:00:00"/>
    <d v="2023-10-02T00:00:00"/>
    <n v="4.9000000000000004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15"/>
    <n v="17851"/>
    <n v="17851"/>
    <n v="1"/>
    <s v="4) POSTERIOR"/>
    <x v="0"/>
    <n v="4639"/>
    <n v="1108098100856726"/>
    <d v="2021-12-20T00:00:00"/>
    <d v="2025-06-30T00:00:00"/>
    <n v="3.35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1"/>
    <x v="15"/>
    <n v="36502"/>
    <n v="36502"/>
    <n v="1"/>
    <s v="4) POSTERIOR"/>
    <x v="0"/>
    <n v="9486"/>
    <n v="1103809600431654"/>
    <d v="2021-03-30T00:00:00"/>
    <d v="2024-04-01T00:00:00"/>
    <n v="2.29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5"/>
    <n v="27767"/>
    <n v="27767"/>
    <n v="1"/>
    <s v="4) POSTERIOR"/>
    <x v="0"/>
    <n v="7216"/>
    <n v="1108098100862270"/>
    <d v="2022-03-25T00:00:00"/>
    <d v="2026-04-15T00:00:00"/>
    <n v="4.2"/>
    <s v="USD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36"/>
    <n v="39480"/>
    <n v="39480"/>
    <n v="1"/>
    <s v="4) POSTERIOR"/>
    <x v="0"/>
    <n v="10260"/>
    <n v="1108098100759518"/>
    <d v="2019-06-28T00:00:00"/>
    <d v="2023-06-28T00:00:00"/>
    <n v="6.25"/>
    <s v="USD"/>
    <s v="PARCIAL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36"/>
    <n v="17943"/>
    <n v="17943"/>
    <n v="1"/>
    <s v="4) POSTERIOR"/>
    <x v="0"/>
    <n v="4663"/>
    <n v="1108098100856726"/>
    <d v="2021-12-20T00:00:00"/>
    <d v="2025-06-30T00:00:00"/>
    <n v="3.35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2"/>
    <x v="34"/>
    <n v="28795"/>
    <n v="28795"/>
    <n v="1"/>
    <s v="4) POSTERIOR"/>
    <x v="0"/>
    <n v="7483"/>
    <n v="1108098100812133"/>
    <d v="2020-09-15T00:00:00"/>
    <d v="2023-10-02T00:00:00"/>
    <n v="4.9000000000000004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193361"/>
    <s v="LOGISTICA INTERMODAL DEL PERU SAC            "/>
    <n v="30200"/>
    <s v="EMPRESA MEDIANA               "/>
    <s v="JURIDICAS "/>
    <s v="COLOCACIONES"/>
    <x v="1"/>
    <x v="34"/>
    <n v="36541"/>
    <n v="36541"/>
    <n v="1"/>
    <s v="4) POSTERIOR"/>
    <x v="0"/>
    <n v="9496"/>
    <n v="1103809600431654"/>
    <d v="2021-03-30T00:00:00"/>
    <d v="2024-04-01T00:00:00"/>
    <n v="2.29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759104"/>
    <s v="M &amp; M TOURISM INVESTMENT SAC                 "/>
    <n v="30400"/>
    <s v="EMPRESA NORMAL INICIO         "/>
    <s v="JURIDICAS "/>
    <s v="COLOCACIONES"/>
    <x v="1"/>
    <x v="50"/>
    <n v="20573"/>
    <n v="20573"/>
    <n v="1"/>
    <s v="4) POSTERIOR"/>
    <x v="0"/>
    <n v="20573"/>
    <n v="1103809600429803"/>
    <d v="2020-11-16T00:00:00"/>
    <d v="2024-10-16T00:00:00"/>
    <n v="9.3000000000000007"/>
    <s v="PEN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3759104"/>
    <s v="M &amp; M TOURISM INVESTMENT SAC                 "/>
    <n v="30400"/>
    <s v="EMPRESA NORMAL INICIO         "/>
    <s v="JURIDICAS "/>
    <s v="COLOCACIONES"/>
    <x v="1"/>
    <x v="50"/>
    <n v="11543"/>
    <n v="11543"/>
    <n v="1"/>
    <s v="4) POSTERIOR"/>
    <x v="0"/>
    <n v="11543"/>
    <n v="1103809600429811"/>
    <d v="2020-11-16T00:00:00"/>
    <d v="2027-04-16T00:00:00"/>
    <n v="8.5"/>
    <s v="PEN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3759104"/>
    <s v="M &amp; M TOURISM INVESTMENT SAC                 "/>
    <n v="30400"/>
    <s v="EMPRESA NORMAL INICIO         "/>
    <s v="JURIDICAS "/>
    <s v="COLOCACIONES"/>
    <x v="1"/>
    <x v="55"/>
    <n v="20731"/>
    <n v="20731"/>
    <n v="1"/>
    <s v="4) POSTERIOR"/>
    <x v="0"/>
    <n v="20731"/>
    <n v="1103809600429803"/>
    <d v="2020-11-16T00:00:00"/>
    <d v="2024-10-16T00:00:00"/>
    <n v="9.3000000000000007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759104"/>
    <s v="M &amp; M TOURISM INVESTMENT SAC                 "/>
    <n v="30400"/>
    <s v="EMPRESA NORMAL INICIO         "/>
    <s v="JURIDICAS "/>
    <s v="COLOCACIONES"/>
    <x v="1"/>
    <x v="55"/>
    <n v="11624"/>
    <n v="11624"/>
    <n v="1"/>
    <s v="4) POSTERIOR"/>
    <x v="0"/>
    <n v="11624"/>
    <n v="1103809600429811"/>
    <d v="2020-11-16T00:00:00"/>
    <d v="2027-04-16T00:00:00"/>
    <n v="8.5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759104"/>
    <s v="M &amp; M TOURISM INVESTMENT SAC                 "/>
    <n v="30400"/>
    <s v="EMPRESA NORMAL INICIO         "/>
    <s v="JURIDICAS "/>
    <s v="COLOCACIONES"/>
    <x v="1"/>
    <x v="56"/>
    <n v="21227"/>
    <n v="21227"/>
    <n v="1"/>
    <s v="4) POSTERIOR"/>
    <x v="0"/>
    <n v="21227"/>
    <n v="1103809600429803"/>
    <d v="2020-11-16T00:00:00"/>
    <d v="2024-10-16T00:00:00"/>
    <n v="9.3000000000000007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759104"/>
    <s v="M &amp; M TOURISM INVESTMENT SAC                 "/>
    <n v="30400"/>
    <s v="EMPRESA NORMAL INICIO         "/>
    <s v="JURIDICAS "/>
    <s v="COLOCACIONES"/>
    <x v="1"/>
    <x v="56"/>
    <n v="12186"/>
    <n v="12186"/>
    <n v="1"/>
    <s v="4) POSTERIOR"/>
    <x v="0"/>
    <n v="12186"/>
    <n v="1103809600429811"/>
    <d v="2020-11-16T00:00:00"/>
    <d v="2027-04-16T00:00:00"/>
    <n v="8.5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21"/>
    <n v="11436"/>
    <n v="11436"/>
    <n v="1"/>
    <s v="4) POSTERIOR"/>
    <x v="0"/>
    <n v="2972"/>
    <n v="1108098100879556"/>
    <d v="2022-11-09T00:00:00"/>
    <d v="2024-11-11T00:00:00"/>
    <n v="6.27"/>
    <s v="USD"/>
    <s v="NORMAL "/>
    <x v="1"/>
    <n v="1"/>
    <x v="0"/>
    <x v="0"/>
    <x v="4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1"/>
    <x v="42"/>
    <n v="286247"/>
    <n v="286247"/>
    <n v="1"/>
    <s v="4) POSTERIOR"/>
    <x v="0"/>
    <n v="286247"/>
    <n v="1103809600431956"/>
    <d v="2021-04-21T00:00:00"/>
    <d v="2023-06-21T00:00:00"/>
    <n v="2.0499999999999998"/>
    <s v="PEN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12"/>
    <n v="25843"/>
    <n v="25843"/>
    <n v="1"/>
    <s v="4) POSTERIOR"/>
    <x v="0"/>
    <n v="6716"/>
    <n v="1108098100870737"/>
    <d v="2022-07-22T00:00:00"/>
    <d v="2024-07-22T00:00:00"/>
    <n v="4.8499999999999996"/>
    <s v="USD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12"/>
    <n v="52883"/>
    <n v="52883"/>
    <n v="1"/>
    <s v="4) POSTERIOR"/>
    <x v="0"/>
    <n v="13743"/>
    <n v="1108098100870990"/>
    <d v="2022-07-22T00:00:00"/>
    <d v="2024-07-22T00:00:00"/>
    <n v="4.8499999999999996"/>
    <s v="USD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66"/>
    <n v="25505"/>
    <n v="25505"/>
    <n v="1"/>
    <s v="4) POSTERIOR"/>
    <x v="0"/>
    <n v="6628"/>
    <n v="1108098100878444"/>
    <d v="2022-10-27T00:00:00"/>
    <d v="2024-10-28T00:00:00"/>
    <n v="6.27"/>
    <s v="USD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1"/>
    <x v="13"/>
    <n v="313627"/>
    <n v="313627"/>
    <n v="1"/>
    <s v="4) POSTERIOR"/>
    <x v="0"/>
    <n v="81504"/>
    <n v="1108099600000638"/>
    <d v="2018-12-31T00:00:00"/>
    <d v="2024-01-02T00:00:00"/>
    <n v="6.18"/>
    <s v="USD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59"/>
    <n v="11494"/>
    <n v="11494"/>
    <n v="1"/>
    <s v="4) POSTERIOR"/>
    <x v="0"/>
    <n v="2987"/>
    <n v="1108098100879556"/>
    <d v="2022-11-09T00:00:00"/>
    <d v="2024-11-11T00:00:00"/>
    <n v="6.27"/>
    <s v="USD"/>
    <s v="NORMAL "/>
    <x v="1"/>
    <n v="1"/>
    <x v="0"/>
    <x v="1"/>
    <x v="4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1"/>
    <x v="86"/>
    <n v="287106"/>
    <n v="287106"/>
    <n v="1"/>
    <s v="4) POSTERIOR"/>
    <x v="0"/>
    <n v="287106"/>
    <n v="1103809600431956"/>
    <d v="2021-04-21T00:00:00"/>
    <d v="2023-06-21T00:00:00"/>
    <n v="2.0499999999999998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25"/>
    <n v="26082"/>
    <n v="26082"/>
    <n v="1"/>
    <s v="4) POSTERIOR"/>
    <x v="0"/>
    <n v="6778"/>
    <n v="1108098100870737"/>
    <d v="2022-07-22T00:00:00"/>
    <d v="2024-07-22T00:00:00"/>
    <n v="4.8499999999999996"/>
    <s v="USD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25"/>
    <n v="53368"/>
    <n v="53368"/>
    <n v="1"/>
    <s v="4) POSTERIOR"/>
    <x v="0"/>
    <n v="13869"/>
    <n v="1108098100870990"/>
    <d v="2022-07-22T00:00:00"/>
    <d v="2024-07-22T00:00:00"/>
    <n v="4.8499999999999996"/>
    <s v="USD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7"/>
    <n v="25639"/>
    <n v="25639"/>
    <n v="1"/>
    <s v="4) POSTERIOR"/>
    <x v="0"/>
    <n v="6663"/>
    <n v="1108098100878444"/>
    <d v="2022-10-27T00:00:00"/>
    <d v="2024-10-28T00:00:00"/>
    <n v="6.27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1"/>
    <x v="15"/>
    <n v="315736"/>
    <n v="315736"/>
    <n v="1"/>
    <s v="4) POSTERIOR"/>
    <x v="0"/>
    <n v="82052"/>
    <n v="1108099600000638"/>
    <d v="2018-12-31T00:00:00"/>
    <d v="2024-01-02T00:00:00"/>
    <n v="6.18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76"/>
    <n v="11686"/>
    <n v="11686"/>
    <n v="1"/>
    <s v="4) POSTERIOR"/>
    <x v="0"/>
    <n v="3037"/>
    <n v="1108098100879556"/>
    <d v="2022-11-09T00:00:00"/>
    <d v="2024-11-11T00:00:00"/>
    <n v="6.27"/>
    <s v="USD"/>
    <s v="NORMAL "/>
    <x v="1"/>
    <n v="1"/>
    <x v="0"/>
    <x v="1"/>
    <x v="4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1"/>
    <x v="84"/>
    <n v="287640"/>
    <n v="287640"/>
    <n v="1"/>
    <s v="4) POSTERIOR"/>
    <x v="0"/>
    <n v="287640"/>
    <n v="1103809600431956"/>
    <d v="2021-04-21T00:00:00"/>
    <d v="2023-06-21T00:00:00"/>
    <n v="2.0499999999999998"/>
    <s v="PEN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26"/>
    <n v="26305"/>
    <n v="26305"/>
    <n v="1"/>
    <s v="4) POSTERIOR"/>
    <x v="0"/>
    <n v="6836"/>
    <n v="1108098100870737"/>
    <d v="2022-07-22T00:00:00"/>
    <d v="2024-07-22T00:00:00"/>
    <n v="4.8499999999999996"/>
    <s v="USD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26"/>
    <n v="53830"/>
    <n v="53830"/>
    <n v="1"/>
    <s v="4) POSTERIOR"/>
    <x v="0"/>
    <n v="13989"/>
    <n v="1108098100870990"/>
    <d v="2022-07-22T00:00:00"/>
    <d v="2024-07-22T00:00:00"/>
    <n v="4.8499999999999996"/>
    <s v="USD"/>
    <s v="NORMAL 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2"/>
    <x v="8"/>
    <n v="26051"/>
    <n v="26051"/>
    <n v="1"/>
    <s v="4) POSTERIOR"/>
    <x v="0"/>
    <n v="6770"/>
    <n v="1108098100878444"/>
    <d v="2022-10-27T00:00:00"/>
    <d v="2024-10-28T00:00:00"/>
    <n v="6.27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3553689"/>
    <s v="MINERA SOTRAMI SA                            "/>
    <n v="30200"/>
    <s v="EMPRESA MEDIANA               "/>
    <s v="JURIDICAS "/>
    <s v="COLOCACIONES"/>
    <x v="1"/>
    <x v="17"/>
    <n v="315590"/>
    <n v="315590"/>
    <n v="1"/>
    <s v="4) POSTERIOR"/>
    <x v="0"/>
    <n v="82014"/>
    <n v="1108099600000638"/>
    <d v="2018-12-31T00:00:00"/>
    <d v="2024-01-02T00:00:00"/>
    <n v="6.18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70"/>
    <n v="38445"/>
    <n v="0"/>
    <n v="0"/>
    <s v="4) POSTERIOR"/>
    <x v="0"/>
    <n v="9991"/>
    <n v="1101502002015342"/>
    <d v="2022-12-15T00:00:00"/>
    <m/>
    <n v="5.83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41"/>
    <n v="45664"/>
    <n v="0"/>
    <n v="0"/>
    <s v="4) POSTERIOR"/>
    <x v="0"/>
    <n v="11867"/>
    <n v="1103802700000443"/>
    <d v="2022-10-10T00:00:00"/>
    <d v="2022-12-19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63"/>
    <n v="25512"/>
    <n v="0"/>
    <n v="0"/>
    <s v="4) POSTERIOR"/>
    <x v="0"/>
    <n v="6630"/>
    <n v="1101502002015342"/>
    <d v="2022-12-15T00:00:00"/>
    <m/>
    <n v="5.83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63"/>
    <n v="45657"/>
    <n v="0"/>
    <n v="0"/>
    <s v="4) POSTERIOR"/>
    <x v="0"/>
    <n v="11865"/>
    <n v="1103802700000443"/>
    <d v="2022-10-10T00:00:00"/>
    <d v="2022-12-19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27"/>
    <n v="39450"/>
    <n v="0"/>
    <n v="0"/>
    <s v="4) POSTERIOR"/>
    <x v="0"/>
    <n v="10252"/>
    <n v="1103802700000443"/>
    <d v="2022-10-10T00:00:00"/>
    <d v="2022-12-19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44"/>
    <n v="120019"/>
    <n v="0"/>
    <n v="0"/>
    <s v="4) POSTERIOR"/>
    <x v="0"/>
    <n v="31190"/>
    <n v="1101502002015342"/>
    <d v="2022-12-15T00:00:00"/>
    <m/>
    <n v="5.83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44"/>
    <n v="62538"/>
    <n v="0"/>
    <n v="0"/>
    <s v="4) POSTERIOR"/>
    <x v="0"/>
    <n v="16252"/>
    <n v="1103802700000443"/>
    <d v="2022-10-10T00:00:00"/>
    <d v="2022-12-19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57"/>
    <n v="44845"/>
    <n v="0"/>
    <n v="0"/>
    <s v="4) POSTERIOR"/>
    <x v="0"/>
    <n v="11654"/>
    <n v="1101502002015342"/>
    <d v="2022-12-15T00:00:00"/>
    <m/>
    <n v="5.83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57"/>
    <n v="53726"/>
    <n v="0"/>
    <n v="0"/>
    <s v="4) POSTERIOR"/>
    <x v="0"/>
    <n v="13962"/>
    <n v="1103802700000443"/>
    <d v="2022-10-10T00:00:00"/>
    <d v="2022-12-19T00:00:00"/>
    <n v="0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38"/>
    <n v="56627"/>
    <n v="0"/>
    <n v="0"/>
    <s v="4) POSTERIOR"/>
    <x v="0"/>
    <n v="14716"/>
    <n v="1101502002015342"/>
    <d v="2022-12-15T00:00:00"/>
    <m/>
    <n v="5.83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21"/>
    <n v="38064"/>
    <n v="0"/>
    <n v="0"/>
    <s v="4) POSTERIOR"/>
    <x v="0"/>
    <n v="9892"/>
    <n v="1103802700000443"/>
    <d v="2022-10-10T00:00:00"/>
    <d v="2022-12-19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65"/>
    <n v="19048"/>
    <n v="0"/>
    <n v="0"/>
    <s v="4) POSTERIOR"/>
    <x v="0"/>
    <n v="4950"/>
    <n v="1103802700000443"/>
    <d v="2022-10-10T00:00:00"/>
    <d v="2022-12-19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51"/>
    <n v="20202"/>
    <n v="0"/>
    <n v="0"/>
    <s v="4) POSTERIOR"/>
    <x v="0"/>
    <n v="5250"/>
    <n v="1101502002015342"/>
    <d v="2022-12-15T00:00:00"/>
    <m/>
    <n v="5.83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51"/>
    <n v="19044"/>
    <n v="0"/>
    <n v="0"/>
    <s v="4) POSTERIOR"/>
    <x v="0"/>
    <n v="4949"/>
    <n v="1103802700000443"/>
    <d v="2022-10-10T00:00:00"/>
    <d v="2022-12-19T00:00:00"/>
    <n v="0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9"/>
    <n v="145154"/>
    <n v="0"/>
    <n v="0"/>
    <s v="4) POSTERIOR"/>
    <x v="0"/>
    <n v="37722"/>
    <n v="1101502002015342"/>
    <d v="2022-12-15T00:00:00"/>
    <m/>
    <n v="5.83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52"/>
    <n v="3452"/>
    <n v="0"/>
    <n v="0"/>
    <s v="4) POSTERIOR"/>
    <x v="0"/>
    <n v="897"/>
    <n v="1101502002015342"/>
    <d v="2022-12-15T00:00:00"/>
    <m/>
    <n v="5.83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37"/>
    <n v="29506"/>
    <n v="0"/>
    <n v="0"/>
    <s v="4) POSTERIOR"/>
    <x v="0"/>
    <n v="7668"/>
    <n v="1101502002015342"/>
    <d v="2022-12-15T00:00:00"/>
    <m/>
    <n v="5.83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50"/>
    <n v="20187"/>
    <n v="0"/>
    <n v="0"/>
    <s v="4) POSTERIOR"/>
    <x v="0"/>
    <n v="5246"/>
    <n v="1101502002015342"/>
    <d v="2022-12-15T00:00:00"/>
    <m/>
    <n v="5.83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50"/>
    <n v="13010"/>
    <n v="0"/>
    <n v="0"/>
    <s v="4) POSTERIOR"/>
    <x v="0"/>
    <n v="3381"/>
    <n v="1103802700000443"/>
    <d v="2022-10-10T00:00:00"/>
    <d v="2022-12-19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71"/>
    <n v="57351"/>
    <n v="0"/>
    <n v="0"/>
    <s v="4) POSTERIOR"/>
    <x v="0"/>
    <n v="14904"/>
    <n v="1103802700000443"/>
    <d v="2022-10-10T00:00:00"/>
    <d v="2022-12-19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45"/>
    <n v="19040"/>
    <n v="0"/>
    <n v="0"/>
    <s v="4) POSTERIOR"/>
    <x v="0"/>
    <n v="4948"/>
    <n v="1103802700000443"/>
    <d v="2022-10-10T00:00:00"/>
    <d v="2022-12-19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18"/>
    <n v="19040"/>
    <n v="0"/>
    <n v="0"/>
    <s v="4) POSTERIOR"/>
    <x v="0"/>
    <n v="4948"/>
    <n v="1103802700000443"/>
    <d v="2022-10-10T00:00:00"/>
    <d v="2022-12-19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28"/>
    <n v="4248"/>
    <n v="0"/>
    <n v="0"/>
    <s v="4) POSTERIOR"/>
    <x v="0"/>
    <n v="1104"/>
    <n v="1101502002015342"/>
    <d v="2022-12-15T00:00:00"/>
    <m/>
    <n v="5.83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28"/>
    <n v="20514"/>
    <n v="0"/>
    <n v="0"/>
    <s v="4) POSTERIOR"/>
    <x v="0"/>
    <n v="5331"/>
    <n v="1103802700000443"/>
    <d v="2022-10-10T00:00:00"/>
    <d v="2022-12-19T00:00:00"/>
    <n v="0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42"/>
    <n v="46234"/>
    <n v="0"/>
    <n v="0"/>
    <s v="4) POSTERIOR"/>
    <x v="0"/>
    <n v="12015"/>
    <n v="1101502002015342"/>
    <d v="2022-12-15T00:00:00"/>
    <m/>
    <n v="5.83"/>
    <s v="USD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12"/>
    <n v="39023"/>
    <n v="0"/>
    <n v="0"/>
    <s v="4) POSTERIOR"/>
    <x v="0"/>
    <n v="10141"/>
    <n v="1103802700000443"/>
    <d v="2022-10-10T00:00:00"/>
    <d v="2022-12-19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80"/>
    <n v="38372"/>
    <n v="0"/>
    <n v="0"/>
    <s v="4) POSTERIOR"/>
    <x v="0"/>
    <n v="9972"/>
    <n v="1103802700000443"/>
    <d v="2022-10-10T00:00:00"/>
    <d v="2022-12-19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39"/>
    <n v="45372"/>
    <n v="0"/>
    <n v="0"/>
    <s v="4) POSTERIOR"/>
    <x v="0"/>
    <n v="11791"/>
    <n v="1103802700000443"/>
    <d v="2022-10-10T00:00:00"/>
    <d v="2022-12-19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1"/>
    <x v="2"/>
    <n v="99582"/>
    <n v="99582"/>
    <n v="1"/>
    <s v="4) POSTERIOR"/>
    <x v="0"/>
    <n v="25879"/>
    <n v="1103809600431360"/>
    <d v="2021-02-26T00:00:00"/>
    <d v="2024-02-26T00:00:00"/>
    <n v="1.98"/>
    <s v="USD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2"/>
    <n v="20148"/>
    <n v="0"/>
    <n v="0"/>
    <s v="4) POSTERIOR"/>
    <x v="0"/>
    <n v="5236"/>
    <n v="1101502002015342"/>
    <d v="2022-12-15T00:00:00"/>
    <m/>
    <n v="5.83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2"/>
    <n v="45745"/>
    <n v="0"/>
    <n v="0"/>
    <s v="4) POSTERIOR"/>
    <x v="0"/>
    <n v="11888"/>
    <n v="1103802700000443"/>
    <d v="2022-10-10T00:00:00"/>
    <d v="2022-12-19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66"/>
    <n v="6545"/>
    <n v="0"/>
    <n v="0"/>
    <s v="4) POSTERIOR"/>
    <x v="0"/>
    <n v="1701"/>
    <n v="1101502002015342"/>
    <d v="2022-12-15T00:00:00"/>
    <m/>
    <n v="5.83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66"/>
    <n v="43390"/>
    <n v="0"/>
    <n v="0"/>
    <s v="4) POSTERIOR"/>
    <x v="0"/>
    <n v="11276"/>
    <n v="1103802700000443"/>
    <d v="2022-10-10T00:00:00"/>
    <d v="2022-12-19T00:00:00"/>
    <n v="0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35"/>
    <n v="24262"/>
    <n v="0"/>
    <n v="0"/>
    <s v="4) POSTERIOR"/>
    <x v="0"/>
    <n v="6305"/>
    <n v="1101502002015342"/>
    <d v="2022-12-15T00:00:00"/>
    <m/>
    <n v="5.83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33"/>
    <n v="38095"/>
    <n v="0"/>
    <n v="0"/>
    <s v="4) POSTERIOR"/>
    <x v="0"/>
    <n v="9900"/>
    <n v="1103802700000443"/>
    <d v="2022-10-10T00:00:00"/>
    <d v="2022-12-19T00:00:00"/>
    <n v="0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13"/>
    <n v="20137"/>
    <n v="0"/>
    <n v="0"/>
    <s v="4) POSTERIOR"/>
    <x v="0"/>
    <n v="5233"/>
    <n v="1101502002015342"/>
    <d v="2022-12-15T00:00:00"/>
    <m/>
    <n v="5.83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13"/>
    <n v="38126"/>
    <n v="0"/>
    <n v="0"/>
    <s v="4) POSTERIOR"/>
    <x v="0"/>
    <n v="9908"/>
    <n v="1103802700000443"/>
    <d v="2022-10-10T00:00:00"/>
    <d v="2022-12-19T00:00:00"/>
    <n v="0"/>
    <s v="USD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53"/>
    <n v="38122"/>
    <n v="0"/>
    <n v="0"/>
    <s v="4) POSTERIOR"/>
    <x v="0"/>
    <n v="9907"/>
    <n v="1103802700000443"/>
    <d v="2022-10-10T00:00:00"/>
    <d v="2022-12-19T00:00:00"/>
    <n v="0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54"/>
    <n v="45745"/>
    <n v="0"/>
    <n v="0"/>
    <s v="4) POSTERIOR"/>
    <x v="0"/>
    <n v="11888"/>
    <n v="1103802700000443"/>
    <d v="2022-10-10T00:00:00"/>
    <d v="2022-12-19T00:00:00"/>
    <n v="0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64"/>
    <n v="12221"/>
    <n v="0"/>
    <n v="0"/>
    <s v="4) POSTERIOR"/>
    <x v="0"/>
    <n v="3176"/>
    <n v="1101502002015342"/>
    <d v="2022-12-15T00:00:00"/>
    <m/>
    <n v="5.83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64"/>
    <n v="45737"/>
    <n v="0"/>
    <n v="0"/>
    <s v="4) POSTERIOR"/>
    <x v="0"/>
    <n v="11886"/>
    <n v="1103802700000443"/>
    <d v="2022-10-10T00:00:00"/>
    <d v="2022-12-19T00:00:00"/>
    <n v="0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85"/>
    <n v="20125"/>
    <n v="0"/>
    <n v="0"/>
    <s v="4) POSTERIOR"/>
    <x v="0"/>
    <n v="5230"/>
    <n v="1101502002015342"/>
    <d v="2022-12-15T00:00:00"/>
    <m/>
    <n v="5.83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46"/>
    <n v="45714"/>
    <n v="0"/>
    <n v="0"/>
    <s v="4) POSTERIOR"/>
    <x v="0"/>
    <n v="11880"/>
    <n v="1103802700000443"/>
    <d v="2022-10-10T00:00:00"/>
    <d v="2022-12-19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22"/>
    <n v="47657"/>
    <n v="0"/>
    <n v="0"/>
    <s v="4) POSTERIOR"/>
    <x v="0"/>
    <n v="12385"/>
    <n v="1103802700000443"/>
    <d v="2022-10-10T00:00:00"/>
    <d v="2022-12-19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58"/>
    <n v="57201"/>
    <n v="0"/>
    <n v="0"/>
    <s v="4) POSTERIOR"/>
    <x v="0"/>
    <n v="14865"/>
    <n v="1103802700000443"/>
    <d v="2022-10-10T00:00:00"/>
    <d v="2022-12-19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59"/>
    <n v="28063"/>
    <n v="0"/>
    <n v="0"/>
    <s v="4) POSTERIOR"/>
    <x v="0"/>
    <n v="7293"/>
    <n v="1101502002015342"/>
    <d v="2022-12-15T00:00:00"/>
    <m/>
    <n v="5.83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59"/>
    <n v="44106"/>
    <n v="0"/>
    <n v="0"/>
    <s v="4) POSTERIOR"/>
    <x v="0"/>
    <n v="11462"/>
    <n v="1103802700000443"/>
    <d v="2022-10-10T00:00:00"/>
    <d v="2022-12-19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81"/>
    <n v="32489"/>
    <n v="0"/>
    <n v="0"/>
    <s v="4) POSTERIOR"/>
    <x v="0"/>
    <n v="8443"/>
    <n v="1101502002015342"/>
    <d v="2022-12-15T00:00:00"/>
    <m/>
    <n v="5.83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81"/>
    <n v="5458"/>
    <n v="0"/>
    <n v="0"/>
    <s v="4) POSTERIOR"/>
    <x v="0"/>
    <n v="5458"/>
    <n v="1108312001080041"/>
    <d v="2022-12-07T00:00:00"/>
    <d v="2023-02-10T00:00:00"/>
    <n v="9.1999999999999993"/>
    <s v="PEN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81"/>
    <n v="42682"/>
    <n v="0"/>
    <n v="0"/>
    <s v="4) POSTERIOR"/>
    <x v="0"/>
    <n v="11092"/>
    <n v="1103802700000443"/>
    <d v="2022-10-10T00:00:00"/>
    <d v="2022-12-19T00:00:00"/>
    <n v="0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5"/>
    <x v="60"/>
    <n v="39115"/>
    <n v="0"/>
    <n v="0"/>
    <s v="4) POSTERIOR"/>
    <x v="0"/>
    <n v="10165"/>
    <n v="1103802700000443"/>
    <d v="2022-10-10T00:00:00"/>
    <d v="2022-12-19T00:00:00"/>
    <n v="0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55"/>
    <n v="28094"/>
    <n v="0"/>
    <n v="0"/>
    <s v="4) POSTERIOR"/>
    <x v="0"/>
    <n v="7301"/>
    <n v="1101502002015342"/>
    <d v="2022-12-15T00:00:00"/>
    <m/>
    <n v="5.83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74"/>
    <n v="14738"/>
    <n v="0"/>
    <n v="0"/>
    <s v="4) POSTERIOR"/>
    <x v="0"/>
    <n v="3830"/>
    <n v="1101502002015342"/>
    <d v="2022-12-15T00:00:00"/>
    <m/>
    <n v="5.83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14"/>
    <n v="28121"/>
    <n v="0"/>
    <n v="0"/>
    <s v="4) POSTERIOR"/>
    <x v="0"/>
    <n v="7308"/>
    <n v="1101502002015342"/>
    <d v="2022-12-15T00:00:00"/>
    <m/>
    <n v="5.83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89"/>
    <n v="55496"/>
    <n v="0"/>
    <n v="0"/>
    <s v="4) POSTERIOR"/>
    <x v="0"/>
    <n v="14422"/>
    <n v="1101502002015342"/>
    <d v="2022-12-15T00:00:00"/>
    <m/>
    <n v="5.83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1"/>
    <x v="4"/>
    <n v="99752"/>
    <n v="99752"/>
    <n v="1"/>
    <s v="4) POSTERIOR"/>
    <x v="0"/>
    <n v="25923"/>
    <n v="1103809600431360"/>
    <d v="2021-02-26T00:00:00"/>
    <d v="2024-02-26T00:00:00"/>
    <n v="1.98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67"/>
    <n v="28152"/>
    <n v="0"/>
    <n v="0"/>
    <s v="4) POSTERIOR"/>
    <x v="0"/>
    <n v="7316"/>
    <n v="1101502002015342"/>
    <d v="2022-12-15T00:00:00"/>
    <m/>
    <n v="5.83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69"/>
    <n v="244421"/>
    <n v="0"/>
    <n v="0"/>
    <s v="4) POSTERIOR"/>
    <x v="0"/>
    <n v="63519"/>
    <n v="1101502002015342"/>
    <d v="2022-12-15T00:00:00"/>
    <m/>
    <n v="5.83"/>
    <s v="USD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76"/>
    <n v="28179"/>
    <n v="0"/>
    <n v="0"/>
    <s v="4) POSTERIOR"/>
    <x v="0"/>
    <n v="7323"/>
    <n v="1101502002015342"/>
    <d v="2022-12-15T00:00:00"/>
    <m/>
    <n v="5.83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68"/>
    <n v="241677"/>
    <n v="0"/>
    <n v="0"/>
    <s v="4) POSTERIOR"/>
    <x v="0"/>
    <n v="62806"/>
    <n v="1101502002015342"/>
    <d v="2022-12-15T00:00:00"/>
    <m/>
    <n v="5.83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1"/>
    <x v="11"/>
    <n v="2693600"/>
    <n v="0"/>
    <n v="0"/>
    <s v="4) POSTERIOR"/>
    <x v="0"/>
    <n v="700000"/>
    <n v="1103809600443245"/>
    <d v="2022-10-12T00:00:00"/>
    <d v="2023-03-13T00:00:00"/>
    <n v="5.49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56"/>
    <n v="95019"/>
    <n v="0"/>
    <n v="0"/>
    <s v="4) POSTERIOR"/>
    <x v="0"/>
    <n v="24693"/>
    <n v="1101502002015342"/>
    <d v="2022-12-15T00:00:00"/>
    <m/>
    <n v="5.83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78"/>
    <n v="240873"/>
    <n v="0"/>
    <n v="0"/>
    <s v="4) POSTERIOR"/>
    <x v="0"/>
    <n v="62597"/>
    <n v="1101502002015342"/>
    <d v="2022-12-15T00:00:00"/>
    <m/>
    <n v="5.83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16"/>
    <n v="70911"/>
    <n v="0"/>
    <n v="0"/>
    <s v="4) POSTERIOR"/>
    <x v="0"/>
    <n v="18428"/>
    <n v="1101502002015342"/>
    <d v="2022-12-15T00:00:00"/>
    <m/>
    <n v="5.83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88"/>
    <n v="245364"/>
    <n v="0"/>
    <n v="0"/>
    <s v="4) POSTERIOR"/>
    <x v="0"/>
    <n v="63764"/>
    <n v="1101502002015342"/>
    <d v="2022-12-15T00:00:00"/>
    <m/>
    <n v="5.83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1"/>
    <x v="6"/>
    <n v="100117"/>
    <n v="100117"/>
    <n v="1"/>
    <s v="4) POSTERIOR"/>
    <x v="0"/>
    <n v="26018"/>
    <n v="1103809600431360"/>
    <d v="2021-02-26T00:00:00"/>
    <d v="2024-02-26T00:00:00"/>
    <n v="1.98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34"/>
    <n v="28267"/>
    <n v="0"/>
    <n v="0"/>
    <s v="4) POSTERIOR"/>
    <x v="0"/>
    <n v="7346"/>
    <n v="1101502002015342"/>
    <d v="2022-12-15T00:00:00"/>
    <m/>
    <n v="5.83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9281835"/>
    <s v="NEW TRANSPORT SA                             "/>
    <n v="30100"/>
    <s v="EMPRESA GRANDE                "/>
    <s v="JURIDICAS "/>
    <s v="COLOCACIONES"/>
    <x v="6"/>
    <x v="17"/>
    <n v="223215"/>
    <n v="0"/>
    <n v="0"/>
    <s v="4) POSTERIOR"/>
    <x v="0"/>
    <n v="58008"/>
    <n v="1101502002015342"/>
    <d v="2022-12-15T00:00:00"/>
    <m/>
    <n v="5.83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6"/>
    <x v="57"/>
    <n v="5256"/>
    <n v="0"/>
    <n v="0"/>
    <s v="4) POSTERIOR"/>
    <x v="0"/>
    <n v="1366"/>
    <n v="1108402002370646"/>
    <d v="2022-08-26T00:00:00"/>
    <d v="2022-12-15T00:00:00"/>
    <n v="6.5"/>
    <s v="USD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6"/>
    <x v="65"/>
    <n v="3479"/>
    <n v="0"/>
    <n v="0"/>
    <s v="4) POSTERIOR"/>
    <x v="0"/>
    <n v="904"/>
    <n v="1108402002370646"/>
    <d v="2022-08-26T00:00:00"/>
    <d v="2022-12-15T00:00:00"/>
    <n v="6.5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6"/>
    <x v="52"/>
    <n v="25466"/>
    <n v="0"/>
    <n v="0"/>
    <s v="4) POSTERIOR"/>
    <x v="0"/>
    <n v="6618"/>
    <n v="1108402002370646"/>
    <d v="2022-08-26T00:00:00"/>
    <d v="2022-12-15T00:00:00"/>
    <n v="6.5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6"/>
    <x v="24"/>
    <n v="3294"/>
    <n v="0"/>
    <n v="0"/>
    <s v="4) POSTERIOR"/>
    <x v="0"/>
    <n v="856"/>
    <n v="1108402002370646"/>
    <d v="2022-08-26T00:00:00"/>
    <d v="2022-12-15T00:00:00"/>
    <n v="6.5"/>
    <s v="USD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1"/>
    <x v="35"/>
    <n v="59851"/>
    <n v="0"/>
    <n v="0"/>
    <s v="4) POSTERIOR"/>
    <x v="0"/>
    <n v="59851"/>
    <n v="1103479600378907"/>
    <d v="2022-01-28T00:00:00"/>
    <d v="2023-07-31T00:00:00"/>
    <n v="13.8"/>
    <s v="PEN"/>
    <s v="NORMAL "/>
    <x v="3"/>
    <n v="1"/>
    <x v="0"/>
    <x v="0"/>
    <x v="2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6"/>
    <x v="59"/>
    <n v="33955"/>
    <n v="0"/>
    <n v="0"/>
    <s v="4) POSTERIOR"/>
    <x v="0"/>
    <n v="8824"/>
    <n v="1108402002370646"/>
    <d v="2022-08-26T00:00:00"/>
    <d v="2022-12-15T00:00:00"/>
    <n v="6.5"/>
    <s v="USD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6"/>
    <x v="60"/>
    <n v="53968"/>
    <n v="0"/>
    <n v="0"/>
    <s v="4) POSTERIOR"/>
    <x v="0"/>
    <n v="14025"/>
    <n v="1108402002370646"/>
    <d v="2022-08-26T00:00:00"/>
    <d v="2022-12-15T00:00:00"/>
    <n v="6.5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6"/>
    <x v="14"/>
    <n v="54457"/>
    <n v="0"/>
    <n v="0"/>
    <s v="4) POSTERIOR"/>
    <x v="0"/>
    <n v="14152"/>
    <n v="1108402002370646"/>
    <d v="2022-08-26T00:00:00"/>
    <d v="2022-12-15T00:00:00"/>
    <n v="6.5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1"/>
    <x v="15"/>
    <n v="61111"/>
    <n v="0"/>
    <n v="0"/>
    <s v="4) POSTERIOR"/>
    <x v="0"/>
    <n v="61111"/>
    <n v="1103479600378907"/>
    <d v="2022-01-28T00:00:00"/>
    <d v="2023-07-31T00:00:00"/>
    <n v="13.8"/>
    <s v="PEN"/>
    <s v="NORMAL "/>
    <x v="3"/>
    <n v="1"/>
    <x v="0"/>
    <x v="1"/>
    <x v="3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6"/>
    <x v="15"/>
    <n v="40493"/>
    <n v="0"/>
    <n v="0"/>
    <s v="4) POSTERIOR"/>
    <x v="0"/>
    <n v="10523"/>
    <n v="1108402002370646"/>
    <d v="2022-08-26T00:00:00"/>
    <d v="2022-12-15T00:00:00"/>
    <n v="6.5"/>
    <s v="USD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6"/>
    <x v="84"/>
    <n v="51252"/>
    <n v="0"/>
    <n v="0"/>
    <s v="4) POSTERIOR"/>
    <x v="0"/>
    <n v="13319"/>
    <n v="1108402002370646"/>
    <d v="2022-08-26T00:00:00"/>
    <d v="2022-12-15T00:00:00"/>
    <n v="6.5"/>
    <s v="USD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4567430"/>
    <s v="NEXXT SAC                                    "/>
    <n v="30300"/>
    <s v="EMPRESA PEQUENA               "/>
    <s v="JURIDICAS "/>
    <s v="COLOCACIONES"/>
    <x v="1"/>
    <x v="36"/>
    <n v="61864"/>
    <n v="0"/>
    <n v="0"/>
    <s v="4) POSTERIOR"/>
    <x v="0"/>
    <n v="61864"/>
    <n v="1103479600378907"/>
    <d v="2022-01-28T00:00:00"/>
    <d v="2023-07-31T00:00:00"/>
    <n v="13.8"/>
    <s v="PEN"/>
    <s v="NORMAL "/>
    <x v="3"/>
    <n v="1"/>
    <x v="0"/>
    <x v="1"/>
    <x v="3"/>
  </r>
  <r>
    <s v="BEMP"/>
    <s v="BANCA.DE.EMPRESAS   "/>
    <m/>
    <x v="2"/>
    <n v="380"/>
    <x v="13"/>
    <n v="968"/>
    <s v="JUAN CUADRA                   "/>
    <s v="EBE"/>
    <n v="21406999"/>
    <s v="PHARTEC SAC                                  "/>
    <n v="30200"/>
    <s v="EMPRESA MEDIANA               "/>
    <s v="JURIDICAS "/>
    <s v="COLOCACIONES"/>
    <x v="1"/>
    <x v="52"/>
    <n v="634920"/>
    <n v="0"/>
    <n v="0"/>
    <s v="4) POSTERIOR"/>
    <x v="0"/>
    <n v="165000"/>
    <n v="1103809600444551"/>
    <d v="2022-12-13T00:00:00"/>
    <d v="2023-01-13T00:00:00"/>
    <n v="5.8"/>
    <s v="USD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1406999"/>
    <s v="PHARTEC SAC                                  "/>
    <n v="30200"/>
    <s v="EMPRESA MEDIANA               "/>
    <s v="JURIDICAS "/>
    <s v="COLOCACIONES"/>
    <x v="1"/>
    <x v="1"/>
    <n v="105465"/>
    <n v="105465"/>
    <n v="1"/>
    <s v="4) POSTERIOR"/>
    <x v="0"/>
    <n v="105465"/>
    <n v="1103809600432944"/>
    <d v="2021-06-15T00:00:00"/>
    <d v="2024-06-17T00:00:00"/>
    <n v="2"/>
    <s v="PEN"/>
    <s v="NORMAL 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1406999"/>
    <s v="PHARTEC SAC                                  "/>
    <n v="30200"/>
    <s v="EMPRESA MEDIANA               "/>
    <s v="JURIDICAS "/>
    <s v="COLOCACIONES"/>
    <x v="2"/>
    <x v="39"/>
    <n v="262"/>
    <n v="262"/>
    <n v="1"/>
    <s v="4) POSTERIOR"/>
    <x v="0"/>
    <n v="68"/>
    <n v="1108098100829060"/>
    <d v="2021-02-25T00:00:00"/>
    <d v="2024-02-26T00:00:00"/>
    <n v="3.9"/>
    <s v="USD"/>
    <s v="NORMAL "/>
    <x v="1"/>
    <n v="1"/>
    <x v="0"/>
    <x v="0"/>
    <x v="2"/>
  </r>
  <r>
    <s v="BEMP"/>
    <s v="BANCA.DE.EMPRESAS   "/>
    <m/>
    <x v="2"/>
    <n v="380"/>
    <x v="13"/>
    <n v="968"/>
    <s v="JUAN CUADRA                   "/>
    <s v="EBE"/>
    <n v="21406999"/>
    <s v="PHARTEC SAC                                  "/>
    <n v="30200"/>
    <s v="EMPRESA MEDIANA               "/>
    <s v="JURIDICAS "/>
    <s v="COLOCACIONES"/>
    <x v="1"/>
    <x v="60"/>
    <n v="384800"/>
    <n v="0"/>
    <n v="0"/>
    <s v="4) POSTERIOR"/>
    <x v="0"/>
    <n v="100000"/>
    <n v="1103809600444543"/>
    <d v="2022-12-13T00:00:00"/>
    <d v="2023-02-13T00:00:00"/>
    <n v="6.15"/>
    <s v="USD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1406999"/>
    <s v="PHARTEC SAC                                  "/>
    <n v="30200"/>
    <s v="EMPRESA MEDIANA               "/>
    <s v="JURIDICAS "/>
    <s v="COLOCACIONES"/>
    <x v="1"/>
    <x v="3"/>
    <n v="105852"/>
    <n v="105852"/>
    <n v="1"/>
    <s v="4) POSTERIOR"/>
    <x v="0"/>
    <n v="105852"/>
    <n v="1103809600432944"/>
    <d v="2021-06-15T00:00:00"/>
    <d v="2024-06-17T00:00:00"/>
    <n v="2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1406999"/>
    <s v="PHARTEC SAC                                  "/>
    <n v="30200"/>
    <s v="EMPRESA MEDIANA               "/>
    <s v="JURIDICAS "/>
    <s v="COLOCACIONES"/>
    <x v="2"/>
    <x v="7"/>
    <n v="262"/>
    <n v="262"/>
    <n v="1"/>
    <s v="4) POSTERIOR"/>
    <x v="0"/>
    <n v="68"/>
    <n v="1108098100829060"/>
    <d v="2021-02-25T00:00:00"/>
    <d v="2024-02-26T00:00:00"/>
    <n v="3.9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1406999"/>
    <s v="PHARTEC SAC                                  "/>
    <n v="30200"/>
    <s v="EMPRESA MEDIANA               "/>
    <s v="JURIDICAS "/>
    <s v="COLOCACIONES"/>
    <x v="1"/>
    <x v="5"/>
    <n v="106216"/>
    <n v="106216"/>
    <n v="1"/>
    <s v="4) POSTERIOR"/>
    <x v="0"/>
    <n v="106216"/>
    <n v="1103809600432944"/>
    <d v="2021-06-15T00:00:00"/>
    <d v="2024-06-17T00:00:00"/>
    <n v="2"/>
    <s v="PEN"/>
    <s v="NORMAL "/>
    <x v="1"/>
    <n v="1"/>
    <x v="0"/>
    <x v="1"/>
    <x v="1"/>
  </r>
  <r>
    <s v="BEMP"/>
    <s v="BANCA.DE.EMPRESAS   "/>
    <m/>
    <x v="2"/>
    <n v="380"/>
    <x v="13"/>
    <n v="968"/>
    <s v="JUAN CUADRA                   "/>
    <s v="EBE"/>
    <n v="21406999"/>
    <s v="PHARTEC SAC                                  "/>
    <n v="30200"/>
    <s v="EMPRESA MEDIANA               "/>
    <s v="JURIDICAS "/>
    <s v="COLOCACIONES"/>
    <x v="2"/>
    <x v="8"/>
    <n v="262"/>
    <n v="262"/>
    <n v="1"/>
    <s v="4) POSTERIOR"/>
    <x v="0"/>
    <n v="68"/>
    <n v="1108098100829060"/>
    <d v="2021-02-25T00:00:00"/>
    <d v="2024-02-26T00:00:00"/>
    <n v="3.9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7130447"/>
    <s v="RC RESGUARDO SAC                             "/>
    <n v="30300"/>
    <s v="EMPRESA PEQUENA               "/>
    <s v="JURIDICAS "/>
    <s v="COLOCACIONES"/>
    <x v="1"/>
    <x v="63"/>
    <n v="40600"/>
    <n v="40600"/>
    <n v="1"/>
    <s v="4) POSTERIOR"/>
    <x v="0"/>
    <n v="40600"/>
    <n v="1101949600328119"/>
    <d v="2020-06-03T00:00:00"/>
    <d v="2023-06-05T00:00:00"/>
    <n v="1"/>
    <s v="PEN"/>
    <s v="NORMAL "/>
    <x v="1"/>
    <n v="1"/>
    <x v="1"/>
    <x v="0"/>
    <x v="0"/>
  </r>
  <r>
    <s v="BEMP"/>
    <s v="BANCA.DE.EMPRESAS   "/>
    <m/>
    <x v="2"/>
    <n v="380"/>
    <x v="13"/>
    <n v="968"/>
    <s v="JUAN CUADRA                   "/>
    <s v="EBE"/>
    <n v="27130447"/>
    <s v="RC RESGUARDO SAC                             "/>
    <n v="30300"/>
    <s v="EMPRESA PEQUENA               "/>
    <s v="JURIDICAS "/>
    <s v="COLOCACIONES"/>
    <x v="1"/>
    <x v="12"/>
    <n v="64123"/>
    <n v="64123"/>
    <n v="1"/>
    <s v="4) POSTERIOR"/>
    <x v="0"/>
    <n v="64123"/>
    <n v="1101949600328828"/>
    <d v="2020-08-18T00:00:00"/>
    <d v="2023-08-23T00:00:00"/>
    <n v="1.4"/>
    <s v="PEN"/>
    <s v="NORMAL "/>
    <x v="1"/>
    <n v="1"/>
    <x v="1"/>
    <x v="0"/>
    <x v="2"/>
  </r>
  <r>
    <s v="BEMP"/>
    <s v="BANCA.DE.EMPRESAS   "/>
    <m/>
    <x v="2"/>
    <n v="380"/>
    <x v="13"/>
    <n v="968"/>
    <s v="JUAN CUADRA                   "/>
    <s v="EBE"/>
    <n v="27130447"/>
    <s v="RC RESGUARDO SAC                             "/>
    <n v="30300"/>
    <s v="EMPRESA PEQUENA               "/>
    <s v="JURIDICAS "/>
    <s v="RIESGO.FIRMA"/>
    <x v="3"/>
    <x v="33"/>
    <n v="38480"/>
    <n v="0"/>
    <n v="0"/>
    <s v="4) POSTERIOR"/>
    <x v="0"/>
    <n v="10000"/>
    <n v="1101949800044743"/>
    <d v="2020-02-19T00:00:00"/>
    <d v="2023-01-30T00:00:00"/>
    <n v="6.5"/>
    <s v="USD"/>
    <s v="NORMAL "/>
    <x v="0"/>
    <n v="1"/>
    <x v="0"/>
    <x v="0"/>
    <x v="3"/>
  </r>
  <r>
    <s v="BEMP"/>
    <s v="BANCA.DE.EMPRESAS   "/>
    <m/>
    <x v="2"/>
    <n v="380"/>
    <x v="13"/>
    <n v="968"/>
    <s v="JUAN CUADRA                   "/>
    <s v="EBE"/>
    <n v="27130447"/>
    <s v="RC RESGUARDO SAC                             "/>
    <n v="30300"/>
    <s v="EMPRESA PEQUENA               "/>
    <s v="JURIDICAS "/>
    <s v="COLOCACIONES"/>
    <x v="1"/>
    <x v="64"/>
    <n v="40622"/>
    <n v="40622"/>
    <n v="1"/>
    <s v="4) POSTERIOR"/>
    <x v="0"/>
    <n v="40622"/>
    <n v="1101949600328119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2"/>
    <n v="380"/>
    <x v="13"/>
    <n v="968"/>
    <s v="JUAN CUADRA                   "/>
    <s v="EBE"/>
    <n v="27130447"/>
    <s v="RC RESGUARDO SAC                             "/>
    <n v="30300"/>
    <s v="EMPRESA PEQUENA               "/>
    <s v="JURIDICAS "/>
    <s v="COLOCACIONES"/>
    <x v="1"/>
    <x v="14"/>
    <n v="64200"/>
    <n v="64200"/>
    <n v="1"/>
    <s v="4) POSTERIOR"/>
    <x v="0"/>
    <n v="64200"/>
    <n v="1101949600328828"/>
    <d v="2020-08-18T00:00:00"/>
    <d v="2023-08-23T00:00:00"/>
    <n v="1.4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7130447"/>
    <s v="RC RESGUARDO SAC                             "/>
    <n v="30300"/>
    <s v="EMPRESA PEQUENA               "/>
    <s v="JURIDICAS "/>
    <s v="COLOCACIONES"/>
    <x v="1"/>
    <x v="69"/>
    <n v="40670"/>
    <n v="40670"/>
    <n v="1"/>
    <s v="4) POSTERIOR"/>
    <x v="0"/>
    <n v="40670"/>
    <n v="1101949600328119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2"/>
    <n v="380"/>
    <x v="13"/>
    <n v="968"/>
    <s v="JUAN CUADRA                   "/>
    <s v="EBE"/>
    <n v="27130447"/>
    <s v="RC RESGUARDO SAC                             "/>
    <n v="30300"/>
    <s v="EMPRESA PEQUENA               "/>
    <s v="JURIDICAS "/>
    <s v="COLOCACIONES"/>
    <x v="1"/>
    <x v="16"/>
    <n v="64322"/>
    <n v="64322"/>
    <n v="1"/>
    <s v="4) POSTERIOR"/>
    <x v="0"/>
    <n v="64322"/>
    <n v="1101949600328828"/>
    <d v="2020-08-18T00:00:00"/>
    <d v="2023-08-23T00:00:00"/>
    <n v="1.4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COLOCACIONES"/>
    <x v="1"/>
    <x v="52"/>
    <n v="42930"/>
    <n v="42930"/>
    <n v="1"/>
    <s v="4) POSTERIOR"/>
    <x v="0"/>
    <n v="42930"/>
    <n v="1101949600327422"/>
    <d v="2020-05-28T00:00:00"/>
    <d v="2023-05-15T00:00:00"/>
    <n v="1"/>
    <s v="PEN"/>
    <s v="NORMAL "/>
    <x v="1"/>
    <n v="1"/>
    <x v="1"/>
    <x v="0"/>
    <x v="4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COLOCACIONES"/>
    <x v="1"/>
    <x v="12"/>
    <n v="61894"/>
    <n v="61894"/>
    <n v="1"/>
    <s v="4) POSTERIOR"/>
    <x v="0"/>
    <n v="61894"/>
    <n v="1101949600328836"/>
    <d v="2020-07-23T00:00:00"/>
    <d v="2023-07-24T00:00:00"/>
    <n v="1.4"/>
    <s v="PEN"/>
    <s v="NORMAL "/>
    <x v="1"/>
    <n v="1"/>
    <x v="1"/>
    <x v="0"/>
    <x v="2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RIESGO.FIRMA"/>
    <x v="3"/>
    <x v="33"/>
    <n v="145320"/>
    <n v="0"/>
    <n v="0"/>
    <s v="4) POSTERIOR"/>
    <x v="0"/>
    <n v="145320"/>
    <n v="1101949800044883"/>
    <d v="2020-06-10T00:00:00"/>
    <d v="2023-01-30T00:00:00"/>
    <n v="6.5"/>
    <s v="PEN"/>
    <s v="NORMAL "/>
    <x v="0"/>
    <n v="1"/>
    <x v="0"/>
    <x v="0"/>
    <x v="3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RIESGO.FIRMA"/>
    <x v="3"/>
    <x v="33"/>
    <n v="36607"/>
    <n v="0"/>
    <n v="0"/>
    <s v="4) POSTERIOR"/>
    <x v="0"/>
    <n v="36607"/>
    <n v="1101949800046045"/>
    <d v="2021-04-20T00:00:00"/>
    <d v="2023-01-30T00:00:00"/>
    <n v="6.5"/>
    <s v="PEN"/>
    <s v="NORMAL "/>
    <x v="0"/>
    <n v="1"/>
    <x v="0"/>
    <x v="0"/>
    <x v="3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RIESGO.FIRMA"/>
    <x v="3"/>
    <x v="33"/>
    <n v="47102"/>
    <n v="0"/>
    <n v="0"/>
    <s v="4) POSTERIOR"/>
    <x v="0"/>
    <n v="47102"/>
    <n v="1101949800046053"/>
    <d v="2021-04-20T00:00:00"/>
    <d v="2023-01-30T00:00:00"/>
    <n v="6.5"/>
    <s v="PEN"/>
    <s v="NORMAL "/>
    <x v="0"/>
    <n v="1"/>
    <x v="0"/>
    <x v="0"/>
    <x v="3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COLOCACIONES"/>
    <x v="1"/>
    <x v="60"/>
    <n v="42967"/>
    <n v="42967"/>
    <n v="1"/>
    <s v="4) POSTERIOR"/>
    <x v="0"/>
    <n v="42967"/>
    <n v="1101949600327422"/>
    <d v="2020-05-28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COLOCACIONES"/>
    <x v="1"/>
    <x v="14"/>
    <n v="61968"/>
    <n v="61968"/>
    <n v="1"/>
    <s v="4) POSTERIOR"/>
    <x v="0"/>
    <n v="61968"/>
    <n v="1101949600328836"/>
    <d v="2020-07-23T00:00:00"/>
    <d v="2023-07-24T00:00:00"/>
    <n v="1.4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COLOCACIONES"/>
    <x v="1"/>
    <x v="62"/>
    <n v="43014"/>
    <n v="43014"/>
    <n v="1"/>
    <s v="4) POSTERIOR"/>
    <x v="0"/>
    <n v="43014"/>
    <n v="1101949600327422"/>
    <d v="2020-05-28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RIESGO.FIRMA"/>
    <x v="3"/>
    <x v="56"/>
    <n v="9620"/>
    <n v="0"/>
    <n v="0"/>
    <s v="4) POSTERIOR"/>
    <x v="0"/>
    <n v="2500"/>
    <n v="1101949800047181"/>
    <d v="2021-09-27T00:00:00"/>
    <d v="2023-03-16T00:00:00"/>
    <n v="7.5"/>
    <s v="USD"/>
    <s v="NORMAL "/>
    <x v="0"/>
    <n v="1"/>
    <x v="0"/>
    <x v="1"/>
    <x v="1"/>
  </r>
  <r>
    <s v="BEMP"/>
    <s v="BANCA.DE.EMPRESAS   "/>
    <m/>
    <x v="2"/>
    <n v="380"/>
    <x v="13"/>
    <n v="968"/>
    <s v="JUAN CUADRA                   "/>
    <s v="EBE"/>
    <n v="25707879"/>
    <s v="SEGUMAX TACTICA SAC                          "/>
    <n v="30300"/>
    <s v="EMPRESA PEQUENA               "/>
    <s v="JURIDICAS "/>
    <s v="COLOCACIONES"/>
    <x v="1"/>
    <x v="16"/>
    <n v="62078"/>
    <n v="62078"/>
    <n v="1"/>
    <s v="4) POSTERIOR"/>
    <x v="0"/>
    <n v="62078"/>
    <n v="1101949600328836"/>
    <d v="2020-07-23T00:00:00"/>
    <d v="2023-07-24T00:00:00"/>
    <n v="1.4"/>
    <s v="PEN"/>
    <s v="NORMAL "/>
    <x v="1"/>
    <n v="1"/>
    <x v="1"/>
    <x v="1"/>
    <x v="2"/>
  </r>
  <r>
    <s v="BEMP"/>
    <s v="BANCA.DE.EMPRESAS   "/>
    <m/>
    <x v="2"/>
    <n v="380"/>
    <x v="13"/>
    <n v="968"/>
    <s v="JUAN CUADRA                   "/>
    <s v="EBE"/>
    <n v="27807158"/>
    <s v="SERVICIOS LOGISTICOS UNIDOS SA               "/>
    <n v="30300"/>
    <s v="EMPRESA PEQUENA               "/>
    <s v="JURIDICAS "/>
    <s v="COLOCACIONES"/>
    <x v="1"/>
    <x v="13"/>
    <n v="34387"/>
    <n v="34387"/>
    <n v="1"/>
    <s v="4) POSTERIOR"/>
    <x v="0"/>
    <n v="34387"/>
    <n v="1103809600426022"/>
    <d v="2020-07-31T00:00:00"/>
    <d v="2025-07-31T00:00:00"/>
    <n v="1.9"/>
    <s v="PEN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7807158"/>
    <s v="SERVICIOS LOGISTICOS UNIDOS SA               "/>
    <n v="30300"/>
    <s v="EMPRESA PEQUENA               "/>
    <s v="JURIDICAS "/>
    <s v="COLOCACIONES"/>
    <x v="1"/>
    <x v="15"/>
    <n v="34495"/>
    <n v="34495"/>
    <n v="1"/>
    <s v="4) POSTERIOR"/>
    <x v="0"/>
    <n v="34495"/>
    <n v="1103809600426022"/>
    <d v="2020-07-31T00:00:00"/>
    <d v="2025-07-31T00:00:00"/>
    <n v="1.9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7807158"/>
    <s v="SERVICIOS LOGISTICOS UNIDOS SA               "/>
    <n v="30300"/>
    <s v="EMPRESA PEQUENA               "/>
    <s v="JURIDICAS "/>
    <s v="COLOCACIONES"/>
    <x v="1"/>
    <x v="17"/>
    <n v="34385"/>
    <n v="34385"/>
    <n v="1"/>
    <s v="4) POSTERIOR"/>
    <x v="0"/>
    <n v="34385"/>
    <n v="1103809600426022"/>
    <d v="2020-07-31T00:00:00"/>
    <d v="2025-07-31T00:00:00"/>
    <n v="1.9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41"/>
    <n v="1237"/>
    <n v="0"/>
    <n v="0"/>
    <s v="4) POSTERIOR"/>
    <x v="0"/>
    <n v="1237"/>
    <n v="1100472001038369"/>
    <d v="2022-11-15T00:00:00"/>
    <d v="2022-12-15T00:00:00"/>
    <n v="0"/>
    <s v="PEN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44"/>
    <n v="10492"/>
    <n v="0"/>
    <n v="0"/>
    <s v="4) POSTERIOR"/>
    <x v="0"/>
    <n v="10492"/>
    <n v="1100472001038369"/>
    <d v="2022-11-15T00:00:00"/>
    <d v="2022-12-15T00:00:00"/>
    <n v="0"/>
    <s v="PEN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0"/>
    <n v="1235"/>
    <n v="0"/>
    <n v="0"/>
    <s v="4) POSTERIOR"/>
    <x v="0"/>
    <n v="1235"/>
    <n v="1100472001038369"/>
    <d v="2022-11-15T00:00:00"/>
    <d v="2022-12-15T00:00:00"/>
    <n v="0"/>
    <s v="PEN"/>
    <s v="NORMAL "/>
    <x v="2"/>
    <n v="1"/>
    <x v="0"/>
    <x v="0"/>
    <x v="0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21"/>
    <n v="1235"/>
    <n v="0"/>
    <n v="0"/>
    <s v="4) POSTERIOR"/>
    <x v="0"/>
    <n v="1235"/>
    <n v="1100472001038369"/>
    <d v="2022-11-15T00:00:00"/>
    <d v="2022-12-15T00:00:00"/>
    <n v="0"/>
    <s v="PEN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65"/>
    <n v="2975"/>
    <n v="0"/>
    <n v="0"/>
    <s v="4) POSTERIOR"/>
    <x v="0"/>
    <n v="2975"/>
    <n v="1100472001038369"/>
    <d v="2022-11-15T00:00:00"/>
    <d v="2022-12-15T00:00:00"/>
    <n v="0"/>
    <s v="PEN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37"/>
    <n v="1233"/>
    <n v="0"/>
    <n v="0"/>
    <s v="4) POSTERIOR"/>
    <x v="0"/>
    <n v="1233"/>
    <n v="1100472001038369"/>
    <d v="2022-11-15T00:00:00"/>
    <d v="2022-12-15T00:00:00"/>
    <n v="0"/>
    <s v="PEN"/>
    <s v="NORMAL "/>
    <x v="2"/>
    <n v="1"/>
    <x v="0"/>
    <x v="0"/>
    <x v="4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1"/>
    <n v="3234"/>
    <n v="0"/>
    <n v="0"/>
    <s v="4) POSTERIOR"/>
    <x v="0"/>
    <n v="3234"/>
    <n v="1100472001038369"/>
    <d v="2022-11-15T00:00:00"/>
    <d v="2022-12-15T00:00:00"/>
    <n v="0"/>
    <s v="PEN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50"/>
    <n v="1233"/>
    <n v="0"/>
    <n v="0"/>
    <s v="4) POSTERIOR"/>
    <x v="0"/>
    <n v="1233"/>
    <n v="1100472001038369"/>
    <d v="2022-11-15T00:00:00"/>
    <d v="2022-12-15T00:00:00"/>
    <n v="0"/>
    <s v="PEN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42"/>
    <n v="1231"/>
    <n v="0"/>
    <n v="0"/>
    <s v="4) POSTERIOR"/>
    <x v="0"/>
    <n v="1231"/>
    <n v="1100472001038369"/>
    <d v="2022-11-15T00:00:00"/>
    <d v="2022-12-15T00:00:00"/>
    <n v="0"/>
    <s v="PEN"/>
    <s v="NORMAL "/>
    <x v="2"/>
    <n v="1"/>
    <x v="0"/>
    <x v="0"/>
    <x v="1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12"/>
    <n v="4196"/>
    <n v="0"/>
    <n v="0"/>
    <s v="4) POSTERIOR"/>
    <x v="0"/>
    <n v="4196"/>
    <n v="1100472001038369"/>
    <d v="2022-11-15T00:00:00"/>
    <d v="2022-12-15T00:00:00"/>
    <n v="0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80"/>
    <n v="7215"/>
    <n v="0"/>
    <n v="0"/>
    <s v="4) POSTERIOR"/>
    <x v="0"/>
    <n v="7215"/>
    <n v="1100472001038369"/>
    <d v="2022-11-15T00:00:00"/>
    <d v="2022-12-15T00:00:00"/>
    <n v="0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35"/>
    <n v="1229"/>
    <n v="0"/>
    <n v="0"/>
    <s v="4) POSTERIOR"/>
    <x v="0"/>
    <n v="1229"/>
    <n v="1100472001038369"/>
    <d v="2022-11-15T00:00:00"/>
    <d v="2022-12-15T00:00:00"/>
    <n v="0"/>
    <s v="PEN"/>
    <s v="NORMAL "/>
    <x v="2"/>
    <n v="1"/>
    <x v="0"/>
    <x v="0"/>
    <x v="2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33"/>
    <n v="1228"/>
    <n v="0"/>
    <n v="0"/>
    <s v="4) POSTERIOR"/>
    <x v="0"/>
    <n v="1228"/>
    <n v="1100472001038369"/>
    <d v="2022-11-15T00:00:00"/>
    <d v="2022-12-15T00:00:00"/>
    <n v="0"/>
    <s v="PEN"/>
    <s v="NORMAL "/>
    <x v="2"/>
    <n v="1"/>
    <x v="0"/>
    <x v="0"/>
    <x v="3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54"/>
    <n v="3219"/>
    <n v="0"/>
    <n v="0"/>
    <s v="4) POSTERIOR"/>
    <x v="0"/>
    <n v="3219"/>
    <n v="1100472001038369"/>
    <d v="2022-11-15T00:00:00"/>
    <d v="2022-12-15T00:00:00"/>
    <n v="0"/>
    <s v="PEN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64"/>
    <n v="11119"/>
    <n v="0"/>
    <n v="0"/>
    <s v="4) POSTERIOR"/>
    <x v="0"/>
    <n v="11119"/>
    <n v="1100472001038369"/>
    <d v="2022-11-15T00:00:00"/>
    <d v="2022-12-15T00:00:00"/>
    <n v="0"/>
    <s v="PEN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29"/>
    <n v="1227"/>
    <n v="0"/>
    <n v="0"/>
    <s v="4) POSTERIOR"/>
    <x v="0"/>
    <n v="1227"/>
    <n v="1100472001038369"/>
    <d v="2022-11-15T00:00:00"/>
    <d v="2022-12-15T00:00:00"/>
    <n v="0"/>
    <s v="PEN"/>
    <s v="NORMAL "/>
    <x v="2"/>
    <n v="1"/>
    <x v="0"/>
    <x v="1"/>
    <x v="0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46"/>
    <n v="1226"/>
    <n v="0"/>
    <n v="0"/>
    <s v="4) POSTERIOR"/>
    <x v="0"/>
    <n v="1226"/>
    <n v="1100472001038369"/>
    <d v="2022-11-15T00:00:00"/>
    <d v="2022-12-15T00:00:00"/>
    <n v="0"/>
    <s v="PEN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22"/>
    <n v="7189"/>
    <n v="0"/>
    <n v="0"/>
    <s v="4) POSTERIOR"/>
    <x v="0"/>
    <n v="7189"/>
    <n v="1100472001038369"/>
    <d v="2022-11-15T00:00:00"/>
    <d v="2022-12-15T00:00:00"/>
    <n v="0"/>
    <s v="PEN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59"/>
    <n v="3214"/>
    <n v="0"/>
    <n v="0"/>
    <s v="4) POSTERIOR"/>
    <x v="0"/>
    <n v="3214"/>
    <n v="1100472001038369"/>
    <d v="2022-11-15T00:00:00"/>
    <d v="2022-12-15T00:00:00"/>
    <n v="0"/>
    <s v="PEN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81"/>
    <n v="11099"/>
    <n v="0"/>
    <n v="0"/>
    <s v="4) POSTERIOR"/>
    <x v="0"/>
    <n v="11099"/>
    <n v="1100472001038369"/>
    <d v="2022-11-15T00:00:00"/>
    <d v="2022-12-15T00:00:00"/>
    <n v="0"/>
    <s v="PEN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82"/>
    <n v="1225"/>
    <n v="0"/>
    <n v="0"/>
    <s v="4) POSTERIOR"/>
    <x v="0"/>
    <n v="1225"/>
    <n v="1100472001038369"/>
    <d v="2022-11-15T00:00:00"/>
    <d v="2022-12-15T00:00:00"/>
    <n v="0"/>
    <s v="PEN"/>
    <s v="NORMAL "/>
    <x v="2"/>
    <n v="1"/>
    <x v="0"/>
    <x v="1"/>
    <x v="4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60"/>
    <n v="1224"/>
    <n v="0"/>
    <n v="0"/>
    <s v="4) POSTERIOR"/>
    <x v="0"/>
    <n v="1224"/>
    <n v="1100472001038369"/>
    <d v="2022-11-15T00:00:00"/>
    <d v="2022-12-15T00:00:00"/>
    <n v="0"/>
    <s v="PEN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74"/>
    <n v="11080"/>
    <n v="0"/>
    <n v="0"/>
    <s v="4) POSTERIOR"/>
    <x v="0"/>
    <n v="11080"/>
    <n v="1100472001038369"/>
    <d v="2022-11-15T00:00:00"/>
    <d v="2022-12-15T00:00:00"/>
    <n v="0"/>
    <s v="PEN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47"/>
    <n v="1222"/>
    <n v="0"/>
    <n v="0"/>
    <s v="4) POSTERIOR"/>
    <x v="0"/>
    <n v="1222"/>
    <n v="1100472001038369"/>
    <d v="2022-11-15T00:00:00"/>
    <d v="2022-12-15T00:00:00"/>
    <n v="0"/>
    <s v="PEN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30"/>
    <n v="1222"/>
    <n v="0"/>
    <n v="0"/>
    <s v="4) POSTERIOR"/>
    <x v="0"/>
    <n v="1222"/>
    <n v="1100472001038369"/>
    <d v="2022-11-15T00:00:00"/>
    <d v="2022-12-15T00:00:00"/>
    <n v="0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25"/>
    <n v="1221"/>
    <n v="0"/>
    <n v="0"/>
    <s v="4) POSTERIOR"/>
    <x v="0"/>
    <n v="1221"/>
    <n v="1100472001038369"/>
    <d v="2022-11-15T00:00:00"/>
    <d v="2022-12-15T00:00:00"/>
    <n v="0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89"/>
    <n v="18218"/>
    <n v="0"/>
    <n v="0"/>
    <s v="4) POSTERIOR"/>
    <x v="0"/>
    <n v="18218"/>
    <n v="1100472001038369"/>
    <d v="2022-11-15T00:00:00"/>
    <d v="2022-12-15T00:00:00"/>
    <n v="0"/>
    <s v="PEN"/>
    <s v="NORMAL "/>
    <x v="2"/>
    <n v="1"/>
    <x v="0"/>
    <x v="1"/>
    <x v="2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7"/>
    <n v="1220"/>
    <n v="0"/>
    <n v="0"/>
    <s v="4) POSTERIOR"/>
    <x v="0"/>
    <n v="1220"/>
    <n v="1100472001038369"/>
    <d v="2022-11-15T00:00:00"/>
    <d v="2022-12-15T00:00:00"/>
    <n v="0"/>
    <s v="PEN"/>
    <s v="NORMAL "/>
    <x v="2"/>
    <n v="1"/>
    <x v="0"/>
    <x v="1"/>
    <x v="3"/>
  </r>
  <r>
    <s v="BEMP"/>
    <s v="BANCA.DE.EMPRESAS   "/>
    <m/>
    <x v="2"/>
    <n v="380"/>
    <x v="13"/>
    <n v="968"/>
    <s v="JUAN CUADRA                   "/>
    <s v="EBE"/>
    <n v="22277315"/>
    <s v="TEXTILES ARVAL SAC                           "/>
    <n v="30200"/>
    <s v="EMPRESA MEDIANA               "/>
    <s v="JURIDICAS "/>
    <s v="COLOCACIONES"/>
    <x v="6"/>
    <x v="5"/>
    <n v="7124"/>
    <n v="0"/>
    <n v="0"/>
    <s v="4) POSTERIOR"/>
    <x v="0"/>
    <n v="7124"/>
    <n v="1100472001038369"/>
    <d v="2022-11-15T00:00:00"/>
    <d v="2022-12-15T00:00:00"/>
    <n v="0"/>
    <s v="PEN"/>
    <s v="NORMAL "/>
    <x v="2"/>
    <n v="1"/>
    <x v="0"/>
    <x v="1"/>
    <x v="1"/>
  </r>
  <r>
    <s v="BEMP"/>
    <s v="BANCA.DE.EMPRESAS   "/>
    <m/>
    <x v="2"/>
    <n v="380"/>
    <x v="13"/>
    <n v="968"/>
    <s v="JUAN CUADRA                   "/>
    <s v="EBE"/>
    <n v="29196121"/>
    <s v="TRANSPORTES 3HZ SAC                          "/>
    <n v="30400"/>
    <s v="EMPRESA NORMAL INICIO         "/>
    <s v="JURIDICAS "/>
    <s v="COLOCACIONES"/>
    <x v="2"/>
    <x v="33"/>
    <n v="8612"/>
    <n v="8612"/>
    <n v="1"/>
    <s v="4) POSTERIOR"/>
    <x v="0"/>
    <n v="2238"/>
    <n v="1108098100813997"/>
    <d v="2020-09-30T00:00:00"/>
    <d v="2024-09-30T00:00:00"/>
    <n v="5"/>
    <s v="USD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9196121"/>
    <s v="TRANSPORTES 3HZ SAC                          "/>
    <n v="30400"/>
    <s v="EMPRESA NORMAL INICIO         "/>
    <s v="JURIDICAS "/>
    <s v="COLOCACIONES"/>
    <x v="2"/>
    <x v="33"/>
    <n v="8800"/>
    <n v="8800"/>
    <n v="1"/>
    <s v="4) POSTERIOR"/>
    <x v="0"/>
    <n v="2287"/>
    <n v="1108098100862483"/>
    <d v="2022-03-25T00:00:00"/>
    <d v="2026-03-30T00:00:00"/>
    <n v="5.05"/>
    <s v="USD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9196121"/>
    <s v="TRANSPORTES 3HZ SAC                          "/>
    <n v="30400"/>
    <s v="EMPRESA NORMAL INICIO         "/>
    <s v="JURIDICAS "/>
    <s v="COLOCACIONES"/>
    <x v="2"/>
    <x v="15"/>
    <n v="8696"/>
    <n v="8696"/>
    <n v="1"/>
    <s v="4) POSTERIOR"/>
    <x v="0"/>
    <n v="2260"/>
    <n v="1108098100813997"/>
    <d v="2020-09-30T00:00:00"/>
    <d v="2024-09-30T00:00:00"/>
    <n v="5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9196121"/>
    <s v="TRANSPORTES 3HZ SAC                          "/>
    <n v="30400"/>
    <s v="EMPRESA NORMAL INICIO         "/>
    <s v="JURIDICAS "/>
    <s v="COLOCACIONES"/>
    <x v="2"/>
    <x v="15"/>
    <n v="8939"/>
    <n v="8939"/>
    <n v="1"/>
    <s v="4) POSTERIOR"/>
    <x v="0"/>
    <n v="2323"/>
    <n v="1108098100862483"/>
    <d v="2022-03-25T00:00:00"/>
    <d v="2026-03-30T00:00:00"/>
    <n v="5.05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9196121"/>
    <s v="TRANSPORTES 3HZ SAC                          "/>
    <n v="30400"/>
    <s v="EMPRESA NORMAL INICIO         "/>
    <s v="JURIDICAS "/>
    <s v="COLOCACIONES"/>
    <x v="2"/>
    <x v="34"/>
    <n v="8708"/>
    <n v="8708"/>
    <n v="1"/>
    <s v="4) POSTERIOR"/>
    <x v="0"/>
    <n v="2263"/>
    <n v="1108098100813997"/>
    <d v="2020-09-30T00:00:00"/>
    <d v="2024-09-30T00:00:00"/>
    <n v="5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9196121"/>
    <s v="TRANSPORTES 3HZ SAC                          "/>
    <n v="30400"/>
    <s v="EMPRESA NORMAL INICIO         "/>
    <s v="JURIDICAS "/>
    <s v="COLOCACIONES"/>
    <x v="2"/>
    <x v="34"/>
    <n v="8927"/>
    <n v="8927"/>
    <n v="1"/>
    <s v="4) POSTERIOR"/>
    <x v="0"/>
    <n v="2320"/>
    <n v="1108098100862483"/>
    <d v="2022-03-25T00:00:00"/>
    <d v="2026-03-30T00:00:00"/>
    <n v="5.05"/>
    <s v="USD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41"/>
    <n v="2274"/>
    <n v="2274"/>
    <n v="1"/>
    <s v="4) POSTERIOR"/>
    <x v="0"/>
    <n v="2274"/>
    <n v="1108098100862890"/>
    <d v="2022-03-31T00:00:00"/>
    <d v="2025-03-31T00:00:00"/>
    <n v="7.3"/>
    <s v="PEN"/>
    <s v="NORMAL "/>
    <x v="1"/>
    <n v="1"/>
    <x v="0"/>
    <x v="0"/>
    <x v="0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18"/>
    <n v="6386"/>
    <n v="6386"/>
    <n v="1"/>
    <s v="4) POSTERIOR"/>
    <x v="0"/>
    <n v="6386"/>
    <n v="1108098100778520"/>
    <d v="2020-01-13T00:00:00"/>
    <d v="2024-04-19T00:00:00"/>
    <n v="5.98"/>
    <s v="PEN"/>
    <s v="PARCIAL"/>
    <x v="1"/>
    <n v="1"/>
    <x v="0"/>
    <x v="0"/>
    <x v="1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33"/>
    <n v="16288"/>
    <n v="16288"/>
    <n v="1"/>
    <s v="4) POSTERIOR"/>
    <x v="0"/>
    <n v="16288"/>
    <n v="1108098100852216"/>
    <d v="2021-10-28T00:00:00"/>
    <d v="2024-10-28T00:00:00"/>
    <n v="4.9800000000000004"/>
    <s v="PEN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1"/>
    <x v="33"/>
    <n v="13119"/>
    <n v="13119"/>
    <n v="1"/>
    <s v="4) POSTERIOR"/>
    <x v="0"/>
    <n v="13119"/>
    <n v="1103809600395437"/>
    <d v="2018-07-30T00:00:00"/>
    <d v="2023-07-31T00:00:00"/>
    <n v="6.49"/>
    <s v="PEN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13"/>
    <n v="2342"/>
    <n v="2342"/>
    <n v="1"/>
    <s v="4) POSTERIOR"/>
    <x v="0"/>
    <n v="2342"/>
    <n v="1108098100862890"/>
    <d v="2022-03-31T00:00:00"/>
    <d v="2025-03-31T00:00:00"/>
    <n v="7.3"/>
    <s v="PEN"/>
    <s v="NORMAL "/>
    <x v="1"/>
    <n v="1"/>
    <x v="0"/>
    <x v="0"/>
    <x v="3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30"/>
    <n v="6402"/>
    <n v="6402"/>
    <n v="1"/>
    <s v="4) POSTERIOR"/>
    <x v="0"/>
    <n v="6402"/>
    <n v="1108098100778520"/>
    <d v="2020-01-13T00:00:00"/>
    <d v="2024-04-19T00:00:00"/>
    <n v="5.98"/>
    <s v="PEN"/>
    <s v="PARCIAL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15"/>
    <n v="16556"/>
    <n v="16556"/>
    <n v="1"/>
    <s v="4) POSTERIOR"/>
    <x v="0"/>
    <n v="16556"/>
    <n v="1108098100852216"/>
    <d v="2021-10-28T00:00:00"/>
    <d v="2024-10-28T00:00:00"/>
    <n v="4.9800000000000004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15"/>
    <n v="2369"/>
    <n v="2369"/>
    <n v="1"/>
    <s v="4) POSTERIOR"/>
    <x v="0"/>
    <n v="2369"/>
    <n v="1108098100862890"/>
    <d v="2022-03-31T00:00:00"/>
    <d v="2025-03-31T00:00:00"/>
    <n v="7.3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1"/>
    <x v="15"/>
    <n v="13219"/>
    <n v="13219"/>
    <n v="1"/>
    <s v="4) POSTERIOR"/>
    <x v="0"/>
    <n v="13219"/>
    <n v="1103809600395437"/>
    <d v="2018-07-30T00:00:00"/>
    <d v="2023-07-31T00:00:00"/>
    <n v="6.49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32"/>
    <n v="6496"/>
    <n v="6496"/>
    <n v="1"/>
    <s v="4) POSTERIOR"/>
    <x v="0"/>
    <n v="6496"/>
    <n v="1108098100778520"/>
    <d v="2020-01-13T00:00:00"/>
    <d v="2024-04-19T00:00:00"/>
    <n v="5.98"/>
    <s v="PEN"/>
    <s v="PARCIAL"/>
    <x v="1"/>
    <n v="1"/>
    <x v="0"/>
    <x v="1"/>
    <x v="2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36"/>
    <n v="16668"/>
    <n v="16668"/>
    <n v="1"/>
    <s v="4) POSTERIOR"/>
    <x v="0"/>
    <n v="16668"/>
    <n v="1108098100852216"/>
    <d v="2021-10-28T00:00:00"/>
    <d v="2024-10-28T00:00:00"/>
    <n v="4.9800000000000004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1"/>
    <x v="34"/>
    <n v="13274"/>
    <n v="13274"/>
    <n v="1"/>
    <s v="4) POSTERIOR"/>
    <x v="0"/>
    <n v="13274"/>
    <n v="1103809600395437"/>
    <d v="2018-07-30T00:00:00"/>
    <d v="2023-07-31T00:00:00"/>
    <n v="6.49"/>
    <s v="PEN"/>
    <s v="NORMAL "/>
    <x v="1"/>
    <n v="1"/>
    <x v="0"/>
    <x v="1"/>
    <x v="3"/>
  </r>
  <r>
    <s v="BEMP"/>
    <s v="BANCA.DE.EMPRESAS   "/>
    <m/>
    <x v="2"/>
    <n v="380"/>
    <x v="13"/>
    <n v="968"/>
    <s v="JUAN CUADRA                   "/>
    <s v="EBE"/>
    <n v="2032449"/>
    <s v="VESALIO SA                                   "/>
    <n v="30200"/>
    <s v="EMPRESA MEDIANA               "/>
    <s v="JURIDICAS "/>
    <s v="COLOCACIONES"/>
    <x v="2"/>
    <x v="17"/>
    <n v="2344"/>
    <n v="2344"/>
    <n v="1"/>
    <s v="4) POSTERIOR"/>
    <x v="0"/>
    <n v="2344"/>
    <n v="1108098100862890"/>
    <d v="2022-03-31T00:00:00"/>
    <d v="2025-03-31T00:00:00"/>
    <n v="7.3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7170"/>
    <s v="ACEITES ESENCIALES DEL PERU SAC              "/>
    <n v="30300"/>
    <s v="EMPRESA PEQUENA               "/>
    <s v="JURIDICAS "/>
    <s v="COLOCACIONES"/>
    <x v="2"/>
    <x v="33"/>
    <n v="23985"/>
    <n v="23985"/>
    <n v="1"/>
    <s v="4) POSTERIOR"/>
    <x v="0"/>
    <n v="6233"/>
    <n v="1108098100875607"/>
    <d v="2022-09-30T00:00:00"/>
    <d v="2025-09-30T00:00:00"/>
    <n v="6.64"/>
    <s v="USD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7170"/>
    <s v="ACEITES ESENCIALES DEL PERU SAC              "/>
    <n v="30300"/>
    <s v="EMPRESA PEQUENA               "/>
    <s v="JURIDICAS "/>
    <s v="COLOCACIONES"/>
    <x v="2"/>
    <x v="15"/>
    <n v="24423"/>
    <n v="24423"/>
    <n v="1"/>
    <s v="4) POSTERIOR"/>
    <x v="0"/>
    <n v="6347"/>
    <n v="1108098100875607"/>
    <d v="2022-09-30T00:00:00"/>
    <d v="2025-09-30T00:00:00"/>
    <n v="6.64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7170"/>
    <s v="ACEITES ESENCIALES DEL PERU SAC              "/>
    <n v="30300"/>
    <s v="EMPRESA PEQUENA               "/>
    <s v="JURIDICAS "/>
    <s v="COLOCACIONES"/>
    <x v="2"/>
    <x v="34"/>
    <n v="24400"/>
    <n v="24400"/>
    <n v="1"/>
    <s v="4) POSTERIOR"/>
    <x v="0"/>
    <n v="6341"/>
    <n v="1108098100875607"/>
    <d v="2022-09-30T00:00:00"/>
    <d v="2025-09-30T00:00:00"/>
    <n v="6.64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41"/>
    <n v="1004"/>
    <n v="1004"/>
    <n v="1"/>
    <s v="4) POSTERIOR"/>
    <x v="0"/>
    <n v="261"/>
    <n v="1108098100810920"/>
    <d v="2020-08-31T00:00:00"/>
    <d v="2024-09-02T00:00:00"/>
    <n v="5"/>
    <s v="USD"/>
    <s v="NORMAL "/>
    <x v="1"/>
    <n v="1"/>
    <x v="0"/>
    <x v="0"/>
    <x v="0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27"/>
    <n v="19709"/>
    <n v="19709"/>
    <n v="1"/>
    <s v="4) POSTERIOR"/>
    <x v="0"/>
    <n v="5122"/>
    <n v="1108098100846615"/>
    <d v="2021-08-31T00:00:00"/>
    <d v="2026-01-05T00:00:00"/>
    <n v="4.9800000000000004"/>
    <s v="USD"/>
    <s v="PARCIAL"/>
    <x v="1"/>
    <n v="1"/>
    <x v="0"/>
    <x v="0"/>
    <x v="0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21"/>
    <n v="74998"/>
    <n v="74998"/>
    <n v="1"/>
    <s v="4) POSTERIOR"/>
    <x v="0"/>
    <n v="19490"/>
    <n v="1108098100810939"/>
    <d v="2020-08-31T00:00:00"/>
    <d v="2025-09-08T00:00:00"/>
    <n v="5"/>
    <s v="USD"/>
    <s v="PARCIAL"/>
    <x v="1"/>
    <n v="1"/>
    <x v="0"/>
    <x v="0"/>
    <x v="4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13"/>
    <n v="1020"/>
    <n v="1020"/>
    <n v="1"/>
    <s v="4) POSTERIOR"/>
    <x v="0"/>
    <n v="265"/>
    <n v="1108098100810920"/>
    <d v="2020-08-31T00:00:00"/>
    <d v="2024-09-02T00:00:00"/>
    <n v="5"/>
    <s v="USD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46"/>
    <n v="19479"/>
    <n v="19479"/>
    <n v="1"/>
    <s v="4) POSTERIOR"/>
    <x v="0"/>
    <n v="5062"/>
    <n v="1108098100846615"/>
    <d v="2021-08-31T00:00:00"/>
    <d v="2026-01-05T00:00:00"/>
    <n v="4.9800000000000004"/>
    <s v="USD"/>
    <s v="PARCIAL"/>
    <x v="1"/>
    <n v="1"/>
    <x v="0"/>
    <x v="1"/>
    <x v="4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58"/>
    <n v="75663"/>
    <n v="75663"/>
    <n v="1"/>
    <s v="4) POSTERIOR"/>
    <x v="0"/>
    <n v="19663"/>
    <n v="1108098100810939"/>
    <d v="2020-08-31T00:00:00"/>
    <d v="2025-09-08T00:00:00"/>
    <n v="5"/>
    <s v="USD"/>
    <s v="PARCIAL"/>
    <x v="1"/>
    <n v="1"/>
    <x v="0"/>
    <x v="1"/>
    <x v="4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15"/>
    <n v="1027"/>
    <n v="1027"/>
    <n v="1"/>
    <s v="4) POSTERIOR"/>
    <x v="0"/>
    <n v="267"/>
    <n v="1108098100810920"/>
    <d v="2020-08-31T00:00:00"/>
    <d v="2024-09-02T00:00:00"/>
    <n v="5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48"/>
    <n v="20071"/>
    <n v="20071"/>
    <n v="1"/>
    <s v="4) POSTERIOR"/>
    <x v="0"/>
    <n v="5216"/>
    <n v="1108098100846615"/>
    <d v="2021-08-31T00:00:00"/>
    <d v="2026-01-05T00:00:00"/>
    <n v="4.9800000000000004"/>
    <s v="USD"/>
    <s v="PARCIAL"/>
    <x v="1"/>
    <n v="1"/>
    <x v="0"/>
    <x v="1"/>
    <x v="4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61"/>
    <n v="76652"/>
    <n v="76652"/>
    <n v="1"/>
    <s v="4) POSTERIOR"/>
    <x v="0"/>
    <n v="19920"/>
    <n v="1108098100810939"/>
    <d v="2020-08-31T00:00:00"/>
    <d v="2025-09-08T00:00:00"/>
    <n v="5"/>
    <s v="USD"/>
    <s v="PARCIAL"/>
    <x v="1"/>
    <n v="1"/>
    <x v="0"/>
    <x v="1"/>
    <x v="4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RIESGO.FIRMA"/>
    <x v="7"/>
    <x v="77"/>
    <n v="1695336"/>
    <n v="0"/>
    <n v="0"/>
    <s v="4) POSTERIOR"/>
    <x v="0"/>
    <n v="440576"/>
    <n v="1108501110297058"/>
    <d v="2022-12-14T00:00:00"/>
    <d v="2023-03-14T00:00:00"/>
    <n v="0.75"/>
    <s v="USD"/>
    <s v="NORMAL "/>
    <x v="0"/>
    <n v="1"/>
    <x v="0"/>
    <x v="1"/>
    <x v="1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4"/>
    <x v="5"/>
    <n v="2058680"/>
    <n v="0"/>
    <n v="0"/>
    <s v="4) POSTERIOR"/>
    <x v="0"/>
    <n v="535000"/>
    <n v="1108501152444182"/>
    <d v="2022-09-29T00:00:00"/>
    <d v="2023-03-15T00:00:00"/>
    <n v="9.6999999999999993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1"/>
    <x v="6"/>
    <n v="828409"/>
    <n v="828409"/>
    <n v="1"/>
    <s v="4) POSTERIOR"/>
    <x v="0"/>
    <n v="215283"/>
    <n v="1103809600431069"/>
    <d v="2021-02-26T00:00:00"/>
    <d v="2027-02-25T00:00:00"/>
    <n v="3.98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0622125"/>
    <s v="AGROMAR INDUSTRIAL SA                        "/>
    <n v="30200"/>
    <s v="EMPRESA MEDIANA               "/>
    <s v="JURIDICAS "/>
    <s v="COLOCACIONES"/>
    <x v="2"/>
    <x v="17"/>
    <n v="1024"/>
    <n v="1024"/>
    <n v="1"/>
    <s v="4) POSTERIOR"/>
    <x v="0"/>
    <n v="266"/>
    <n v="1108098100810920"/>
    <d v="2020-08-31T00:00:00"/>
    <d v="2024-09-02T00:00:00"/>
    <n v="5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2"/>
    <x v="41"/>
    <n v="3332"/>
    <n v="3332"/>
    <n v="1"/>
    <s v="4) POSTERIOR"/>
    <x v="0"/>
    <n v="866"/>
    <n v="1108098100818263"/>
    <d v="2020-10-30T00:00:00"/>
    <d v="2024-04-01T00:00:00"/>
    <n v="5.25"/>
    <s v="USD"/>
    <s v="PARCIAL"/>
    <x v="1"/>
    <n v="1"/>
    <x v="0"/>
    <x v="0"/>
    <x v="0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21"/>
    <n v="88135"/>
    <n v="0"/>
    <n v="0"/>
    <s v="4) POSTERIOR"/>
    <x v="0"/>
    <n v="22904"/>
    <n v="1108501152432583"/>
    <d v="2022-09-08T00:00:00"/>
    <d v="2023-02-08T00:00:00"/>
    <n v="7.71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21"/>
    <n v="68156"/>
    <n v="0"/>
    <n v="0"/>
    <s v="4) POSTERIOR"/>
    <x v="0"/>
    <n v="17712"/>
    <n v="1108501152433555"/>
    <d v="2022-09-09T00:00:00"/>
    <d v="2023-02-09T00:00:00"/>
    <n v="7.71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2"/>
    <x v="9"/>
    <n v="2432"/>
    <n v="2432"/>
    <n v="1"/>
    <s v="4) POSTERIOR"/>
    <x v="0"/>
    <n v="632"/>
    <n v="1108098100827416"/>
    <d v="2021-02-12T00:00:00"/>
    <d v="2024-02-12T00:00:00"/>
    <n v="5.09"/>
    <s v="USD"/>
    <s v="NORMAL "/>
    <x v="1"/>
    <n v="1"/>
    <x v="0"/>
    <x v="0"/>
    <x v="4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RIESGO.FIRMA"/>
    <x v="7"/>
    <x v="71"/>
    <n v="162955"/>
    <n v="0"/>
    <n v="0"/>
    <s v="4) POSTERIOR"/>
    <x v="0"/>
    <n v="42348"/>
    <n v="1108501110295179"/>
    <d v="2022-10-31T00:00:00"/>
    <d v="2023-01-17T00:00:00"/>
    <n v="0.35"/>
    <s v="USD"/>
    <s v="NORMAL "/>
    <x v="0"/>
    <n v="1"/>
    <x v="0"/>
    <x v="0"/>
    <x v="1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18"/>
    <n v="65701"/>
    <n v="0"/>
    <n v="0"/>
    <s v="4) POSTERIOR"/>
    <x v="0"/>
    <n v="17074"/>
    <n v="1108501152454781"/>
    <d v="2022-10-19T00:00:00"/>
    <d v="2023-02-20T00:00:00"/>
    <n v="8.8000000000000007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80"/>
    <n v="133098"/>
    <n v="0"/>
    <n v="0"/>
    <s v="4) POSTERIOR"/>
    <x v="0"/>
    <n v="34589"/>
    <n v="1108501152472569"/>
    <d v="2022-11-24T00:00:00"/>
    <d v="2023-03-24T00:00:00"/>
    <n v="8.9499999999999993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80"/>
    <n v="90801"/>
    <n v="0"/>
    <n v="0"/>
    <s v="4) POSTERIOR"/>
    <x v="0"/>
    <n v="23597"/>
    <n v="1108501152472666"/>
    <d v="2022-11-24T00:00:00"/>
    <d v="2023-03-24T00:00:00"/>
    <n v="8.9499999999999993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33"/>
    <n v="87746"/>
    <n v="0"/>
    <n v="0"/>
    <s v="4) POSTERIOR"/>
    <x v="0"/>
    <n v="22803"/>
    <n v="1108501152443224"/>
    <d v="2022-09-28T00:00:00"/>
    <d v="2023-01-30T00:00:00"/>
    <n v="7.94"/>
    <s v="USD"/>
    <s v="NORMAL "/>
    <x v="2"/>
    <n v="1"/>
    <x v="0"/>
    <x v="0"/>
    <x v="3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2"/>
    <x v="13"/>
    <n v="3379"/>
    <n v="3379"/>
    <n v="1"/>
    <s v="4) POSTERIOR"/>
    <x v="0"/>
    <n v="878"/>
    <n v="1108098100818263"/>
    <d v="2020-10-30T00:00:00"/>
    <d v="2024-04-01T00:00:00"/>
    <n v="5.25"/>
    <s v="USD"/>
    <s v="PARCIAL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58"/>
    <n v="88719"/>
    <n v="0"/>
    <n v="0"/>
    <s v="4) POSTERIOR"/>
    <x v="0"/>
    <n v="23056"/>
    <n v="1108501152432583"/>
    <d v="2022-09-08T00:00:00"/>
    <d v="2023-02-08T00:00:00"/>
    <n v="7.71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59"/>
    <n v="68594"/>
    <n v="0"/>
    <n v="0"/>
    <s v="4) POSTERIOR"/>
    <x v="0"/>
    <n v="17826"/>
    <n v="1108501152433555"/>
    <d v="2022-09-09T00:00:00"/>
    <d v="2023-02-09T00:00:00"/>
    <n v="7.71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2"/>
    <x v="60"/>
    <n v="2436"/>
    <n v="2436"/>
    <n v="1"/>
    <s v="4) POSTERIOR"/>
    <x v="0"/>
    <n v="633"/>
    <n v="1108098100827416"/>
    <d v="2021-02-12T00:00:00"/>
    <d v="2024-02-12T00:00:00"/>
    <n v="5.09"/>
    <s v="USD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30"/>
    <n v="66163"/>
    <n v="0"/>
    <n v="0"/>
    <s v="4) POSTERIOR"/>
    <x v="0"/>
    <n v="17194"/>
    <n v="1108501152454781"/>
    <d v="2022-10-19T00:00:00"/>
    <d v="2023-02-20T00:00:00"/>
    <n v="8.8000000000000007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89"/>
    <n v="133891"/>
    <n v="0"/>
    <n v="0"/>
    <s v="4) POSTERIOR"/>
    <x v="0"/>
    <n v="34795"/>
    <n v="1108501152472569"/>
    <d v="2022-11-24T00:00:00"/>
    <d v="2023-03-24T00:00:00"/>
    <n v="8.9499999999999993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89"/>
    <n v="91475"/>
    <n v="0"/>
    <n v="0"/>
    <s v="4) POSTERIOR"/>
    <x v="0"/>
    <n v="23772"/>
    <n v="1108501152472666"/>
    <d v="2022-11-24T00:00:00"/>
    <d v="2023-03-24T00:00:00"/>
    <n v="8.9499999999999993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2"/>
    <x v="15"/>
    <n v="3398"/>
    <n v="3398"/>
    <n v="1"/>
    <s v="4) POSTERIOR"/>
    <x v="0"/>
    <n v="883"/>
    <n v="1108098100818263"/>
    <d v="2020-10-30T00:00:00"/>
    <d v="2024-04-01T00:00:00"/>
    <n v="5.25"/>
    <s v="USD"/>
    <s v="PARCIAL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2"/>
    <x v="62"/>
    <n v="2467"/>
    <n v="2467"/>
    <n v="1"/>
    <s v="4) POSTERIOR"/>
    <x v="0"/>
    <n v="641"/>
    <n v="1108098100827416"/>
    <d v="2021-02-12T00:00:00"/>
    <d v="2024-02-12T00:00:00"/>
    <n v="5.09"/>
    <s v="USD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88"/>
    <n v="134980"/>
    <n v="0"/>
    <n v="0"/>
    <s v="4) POSTERIOR"/>
    <x v="0"/>
    <n v="35078"/>
    <n v="1108501152472569"/>
    <d v="2022-11-24T00:00:00"/>
    <d v="2023-03-24T00:00:00"/>
    <n v="8.9499999999999993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4"/>
    <x v="88"/>
    <n v="92217"/>
    <n v="0"/>
    <n v="0"/>
    <s v="4) POSTERIOR"/>
    <x v="0"/>
    <n v="23965"/>
    <n v="1108501152472666"/>
    <d v="2022-11-24T00:00:00"/>
    <d v="2023-03-24T00:00:00"/>
    <n v="8.9499999999999993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7010571"/>
    <s v="ARES PERU SAC                                "/>
    <n v="30300"/>
    <s v="EMPRESA PEQUENA               "/>
    <s v="JURIDICAS "/>
    <s v="COLOCACIONES"/>
    <x v="2"/>
    <x v="17"/>
    <n v="3394"/>
    <n v="3394"/>
    <n v="1"/>
    <s v="4) POSTERIOR"/>
    <x v="0"/>
    <n v="882"/>
    <n v="1108098100818263"/>
    <d v="2020-10-30T00:00:00"/>
    <d v="2024-04-01T00:00:00"/>
    <n v="5.25"/>
    <s v="USD"/>
    <s v="PARCIAL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9269536"/>
    <s v="CARE24 SOCIEDAD ANONIMA                      "/>
    <n v="50100"/>
    <s v="NEGOCIO 1                     "/>
    <s v="JURIDICAS "/>
    <s v="RIESGO.FIRMA"/>
    <x v="3"/>
    <x v="75"/>
    <n v="35466"/>
    <n v="0"/>
    <n v="0"/>
    <s v="4) POSTERIOR"/>
    <x v="0"/>
    <n v="35466"/>
    <n v="1103809800274006"/>
    <d v="2022-03-11T00:00:00"/>
    <d v="2023-03-01T00:00:00"/>
    <n v="7.5"/>
    <s v="PEN"/>
    <s v="NORMAL "/>
    <x v="0"/>
    <n v="1"/>
    <x v="0"/>
    <x v="1"/>
    <x v="0"/>
  </r>
  <r>
    <s v="BEMP"/>
    <s v="BANCA.DE.EMPRESAS   "/>
    <m/>
    <x v="2"/>
    <n v="380"/>
    <x v="13"/>
    <n v="1639"/>
    <s v="JOSE CASTILLO                 "/>
    <s v="EBE"/>
    <n v="23643860"/>
    <s v="CLINICAS MUNICIPALES SAC                     "/>
    <n v="30400"/>
    <s v="EMPRESA NORMAL INICIO         "/>
    <s v="JURIDICAS "/>
    <s v="COLOCACIONES"/>
    <x v="1"/>
    <x v="38"/>
    <n v="4617"/>
    <n v="4617"/>
    <n v="1"/>
    <s v="4) POSTERIOR"/>
    <x v="0"/>
    <n v="4617"/>
    <n v="1101289600150573"/>
    <d v="2020-07-08T00:00:00"/>
    <d v="2023-07-10T00:00:00"/>
    <n v="1.7"/>
    <s v="PEN"/>
    <s v="NORMAL "/>
    <x v="1"/>
    <n v="1"/>
    <x v="1"/>
    <x v="0"/>
    <x v="4"/>
  </r>
  <r>
    <s v="BEMP"/>
    <s v="BANCA.DE.EMPRESAS   "/>
    <m/>
    <x v="2"/>
    <n v="380"/>
    <x v="13"/>
    <n v="1639"/>
    <s v="JOSE CASTILLO                 "/>
    <s v="EBE"/>
    <n v="23643860"/>
    <s v="CLINICAS MUNICIPALES SAC                     "/>
    <n v="30400"/>
    <s v="EMPRESA NORMAL INICIO         "/>
    <s v="JURIDICAS "/>
    <s v="COLOCACIONES"/>
    <x v="1"/>
    <x v="21"/>
    <n v="2135"/>
    <n v="2135"/>
    <n v="1"/>
    <s v="4) POSTERIOR"/>
    <x v="0"/>
    <n v="2135"/>
    <n v="1101289600149605"/>
    <d v="2020-05-15T00:00:00"/>
    <d v="2023-05-09T00:00:00"/>
    <n v="0.9"/>
    <s v="PEN"/>
    <s v="NORMAL "/>
    <x v="1"/>
    <n v="1"/>
    <x v="1"/>
    <x v="0"/>
    <x v="4"/>
  </r>
  <r>
    <s v="BEMP"/>
    <s v="BANCA.DE.EMPRESAS   "/>
    <m/>
    <x v="2"/>
    <n v="380"/>
    <x v="13"/>
    <n v="1639"/>
    <s v="JOSE CASTILLO                 "/>
    <s v="EBE"/>
    <n v="23643860"/>
    <s v="CLINICAS MUNICIPALES SAC                     "/>
    <n v="30400"/>
    <s v="EMPRESA NORMAL INICIO         "/>
    <s v="JURIDICAS "/>
    <s v="COLOCACIONES"/>
    <x v="1"/>
    <x v="58"/>
    <n v="4625"/>
    <n v="4625"/>
    <n v="1"/>
    <s v="4) POSTERIOR"/>
    <x v="0"/>
    <n v="4625"/>
    <n v="1101289600150573"/>
    <d v="2020-07-08T00:00:00"/>
    <d v="2023-07-10T00:00:00"/>
    <n v="1.7"/>
    <s v="PEN"/>
    <s v="NORMAL "/>
    <x v="1"/>
    <n v="1"/>
    <x v="1"/>
    <x v="1"/>
    <x v="4"/>
  </r>
  <r>
    <s v="BEMP"/>
    <s v="BANCA.DE.EMPRESAS   "/>
    <m/>
    <x v="2"/>
    <n v="380"/>
    <x v="13"/>
    <n v="1639"/>
    <s v="JOSE CASTILLO                 "/>
    <s v="EBE"/>
    <n v="23643860"/>
    <s v="CLINICAS MUNICIPALES SAC                     "/>
    <n v="30400"/>
    <s v="EMPRESA NORMAL INICIO         "/>
    <s v="JURIDICAS "/>
    <s v="COLOCACIONES"/>
    <x v="1"/>
    <x v="59"/>
    <n v="2137"/>
    <n v="2137"/>
    <n v="1"/>
    <s v="4) POSTERIOR"/>
    <x v="0"/>
    <n v="2137"/>
    <n v="1101289600149605"/>
    <d v="2020-05-15T00:00:00"/>
    <d v="2023-05-09T00:00:00"/>
    <n v="0.9"/>
    <s v="PEN"/>
    <s v="NORMAL "/>
    <x v="1"/>
    <n v="1"/>
    <x v="1"/>
    <x v="1"/>
    <x v="4"/>
  </r>
  <r>
    <s v="BEMP"/>
    <s v="BANCA.DE.EMPRESAS   "/>
    <m/>
    <x v="2"/>
    <n v="380"/>
    <x v="13"/>
    <n v="1639"/>
    <s v="JOSE CASTILLO                 "/>
    <s v="EBE"/>
    <n v="23643860"/>
    <s v="CLINICAS MUNICIPALES SAC                     "/>
    <n v="30400"/>
    <s v="EMPRESA NORMAL INICIO         "/>
    <s v="JURIDICAS "/>
    <s v="COLOCACIONES"/>
    <x v="1"/>
    <x v="61"/>
    <n v="4633"/>
    <n v="4633"/>
    <n v="1"/>
    <s v="4) POSTERIOR"/>
    <x v="0"/>
    <n v="4633"/>
    <n v="1101289600150573"/>
    <d v="2020-07-08T00:00:00"/>
    <d v="2023-07-10T00:00:00"/>
    <n v="1.7"/>
    <s v="PEN"/>
    <s v="NORMAL "/>
    <x v="1"/>
    <n v="1"/>
    <x v="1"/>
    <x v="1"/>
    <x v="4"/>
  </r>
  <r>
    <s v="BEMP"/>
    <s v="BANCA.DE.EMPRESAS   "/>
    <m/>
    <x v="2"/>
    <n v="380"/>
    <x v="13"/>
    <n v="1639"/>
    <s v="JOSE CASTILLO                 "/>
    <s v="EBE"/>
    <n v="23643860"/>
    <s v="CLINICAS MUNICIPALES SAC                     "/>
    <n v="30400"/>
    <s v="EMPRESA NORMAL INICIO         "/>
    <s v="JURIDICAS "/>
    <s v="COLOCACIONES"/>
    <x v="1"/>
    <x v="76"/>
    <n v="2139"/>
    <n v="2139"/>
    <n v="1"/>
    <s v="4) POSTERIOR"/>
    <x v="0"/>
    <n v="2139"/>
    <n v="1101289600149605"/>
    <d v="2020-05-15T00:00:00"/>
    <d v="2023-05-09T00:00:00"/>
    <n v="0.9"/>
    <s v="PEN"/>
    <s v="NORMAL "/>
    <x v="1"/>
    <n v="1"/>
    <x v="1"/>
    <x v="1"/>
    <x v="4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1"/>
    <x v="42"/>
    <n v="134926"/>
    <n v="134926"/>
    <n v="1"/>
    <s v="4) POSTERIOR"/>
    <x v="0"/>
    <n v="134926"/>
    <n v="1103809600422973"/>
    <d v="2020-05-21T00:00:00"/>
    <d v="2023-04-21T00:00:00"/>
    <n v="1"/>
    <s v="PEN"/>
    <s v="NORMAL "/>
    <x v="1"/>
    <n v="1"/>
    <x v="1"/>
    <x v="0"/>
    <x v="1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2"/>
    <x v="33"/>
    <n v="9770"/>
    <n v="9770"/>
    <n v="1"/>
    <s v="4) POSTERIOR"/>
    <x v="0"/>
    <n v="2539"/>
    <n v="1108098100859113"/>
    <d v="2022-02-02T00:00:00"/>
    <d v="2025-06-30T00:00:00"/>
    <n v="4.93"/>
    <s v="USD"/>
    <s v="PARCIAL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2"/>
    <x v="33"/>
    <n v="3802"/>
    <n v="3802"/>
    <n v="1"/>
    <s v="4) POSTERIOR"/>
    <x v="0"/>
    <n v="988"/>
    <n v="1108098100865105"/>
    <d v="2022-04-29T00:00:00"/>
    <d v="2024-04-30T00:00:00"/>
    <n v="5.28"/>
    <s v="USD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64"/>
    <n v="577200"/>
    <n v="0"/>
    <n v="0"/>
    <s v="4) POSTERIOR"/>
    <x v="0"/>
    <n v="150000"/>
    <n v="1108501152439146"/>
    <d v="2022-09-21T00:00:00"/>
    <d v="2023-02-03T00:00:00"/>
    <n v="6.25"/>
    <s v="USD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81"/>
    <n v="577200"/>
    <n v="0"/>
    <n v="0"/>
    <s v="4) POSTERIOR"/>
    <x v="0"/>
    <n v="150000"/>
    <n v="1108501152440888"/>
    <d v="2022-09-23T00:00:00"/>
    <d v="2023-02-10T00:00:00"/>
    <n v="5.92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74"/>
    <n v="577200"/>
    <n v="0"/>
    <n v="0"/>
    <s v="4) POSTERIOR"/>
    <x v="0"/>
    <n v="150000"/>
    <n v="1108501152442457"/>
    <d v="2022-09-27T00:00:00"/>
    <d v="2023-02-17T00:00:00"/>
    <n v="5.92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74"/>
    <n v="153920"/>
    <n v="0"/>
    <n v="0"/>
    <s v="4) POSTERIOR"/>
    <x v="0"/>
    <n v="40000"/>
    <n v="1108501152445014"/>
    <d v="2022-09-30T00:00:00"/>
    <d v="2023-02-17T00:00:00"/>
    <n v="5.85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1"/>
    <x v="86"/>
    <n v="135094"/>
    <n v="135094"/>
    <n v="1"/>
    <s v="4) POSTERIOR"/>
    <x v="0"/>
    <n v="135094"/>
    <n v="1103809600422973"/>
    <d v="2020-05-21T00:00:00"/>
    <d v="2023-04-21T00:00:00"/>
    <n v="1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89"/>
    <n v="577200"/>
    <n v="0"/>
    <n v="0"/>
    <s v="4) POSTERIOR"/>
    <x v="0"/>
    <n v="150000"/>
    <n v="1108501152447025"/>
    <d v="2022-10-05T00:00:00"/>
    <d v="2023-02-24T00:00:00"/>
    <n v="5.92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89"/>
    <n v="192400"/>
    <n v="0"/>
    <n v="0"/>
    <s v="4) POSTERIOR"/>
    <x v="0"/>
    <n v="50000"/>
    <n v="1108501152454099"/>
    <d v="2022-10-18T00:00:00"/>
    <d v="2023-02-24T00:00:00"/>
    <n v="6.24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2"/>
    <x v="15"/>
    <n v="9889"/>
    <n v="9889"/>
    <n v="1"/>
    <s v="4) POSTERIOR"/>
    <x v="0"/>
    <n v="2570"/>
    <n v="1108098100859113"/>
    <d v="2022-02-02T00:00:00"/>
    <d v="2025-06-30T00:00:00"/>
    <n v="4.93"/>
    <s v="USD"/>
    <s v="PARCIAL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2"/>
    <x v="15"/>
    <n v="3836"/>
    <n v="3836"/>
    <n v="1"/>
    <s v="4) POSTERIOR"/>
    <x v="0"/>
    <n v="997"/>
    <n v="1108098100865105"/>
    <d v="2022-04-29T00:00:00"/>
    <d v="2024-04-30T00:00:00"/>
    <n v="5.28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69"/>
    <n v="769600"/>
    <n v="0"/>
    <n v="0"/>
    <s v="4) POSTERIOR"/>
    <x v="0"/>
    <n v="200000"/>
    <n v="1108501152454080"/>
    <d v="2022-10-18T00:00:00"/>
    <d v="2023-03-03T00:00:00"/>
    <n v="6.24"/>
    <s v="USD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68"/>
    <n v="654160"/>
    <n v="0"/>
    <n v="0"/>
    <s v="4) POSTERIOR"/>
    <x v="0"/>
    <n v="170000"/>
    <n v="1108501152454927"/>
    <d v="2022-10-19T00:00:00"/>
    <d v="2023-03-10T00:00:00"/>
    <n v="6.39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78"/>
    <n v="769600"/>
    <n v="0"/>
    <n v="0"/>
    <s v="4) POSTERIOR"/>
    <x v="0"/>
    <n v="200000"/>
    <n v="1108501152455966"/>
    <d v="2022-10-21T00:00:00"/>
    <d v="2023-03-17T00:00:00"/>
    <n v="6.4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1"/>
    <x v="84"/>
    <n v="135210"/>
    <n v="135210"/>
    <n v="1"/>
    <s v="4) POSTERIOR"/>
    <x v="0"/>
    <n v="135210"/>
    <n v="1103809600422973"/>
    <d v="2020-05-21T00:00:00"/>
    <d v="2023-04-21T00:00:00"/>
    <n v="1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88"/>
    <n v="400000"/>
    <n v="0"/>
    <n v="0"/>
    <s v="4) POSTERIOR"/>
    <x v="0"/>
    <n v="400000"/>
    <n v="1108501152457047"/>
    <d v="2022-10-25T00:00:00"/>
    <d v="2023-03-24T00:00:00"/>
    <n v="9.6999999999999993"/>
    <s v="PEN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88"/>
    <n v="161616"/>
    <n v="0"/>
    <n v="0"/>
    <s v="4) POSTERIOR"/>
    <x v="0"/>
    <n v="42000"/>
    <n v="1108501152458280"/>
    <d v="2022-10-26T00:00:00"/>
    <d v="2023-03-24T00:00:00"/>
    <n v="6.67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88"/>
    <n v="153920"/>
    <n v="0"/>
    <n v="0"/>
    <s v="4) POSTERIOR"/>
    <x v="0"/>
    <n v="40000"/>
    <n v="1108501152460285"/>
    <d v="2022-10-31T00:00:00"/>
    <d v="2023-03-24T00:00:00"/>
    <n v="6.69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2"/>
    <x v="34"/>
    <n v="9889"/>
    <n v="9889"/>
    <n v="1"/>
    <s v="4) POSTERIOR"/>
    <x v="0"/>
    <n v="2570"/>
    <n v="1108098100859113"/>
    <d v="2022-02-02T00:00:00"/>
    <d v="2025-06-30T00:00:00"/>
    <n v="4.93"/>
    <s v="USD"/>
    <s v="PARCIAL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2"/>
    <x v="34"/>
    <n v="3844"/>
    <n v="3844"/>
    <n v="1"/>
    <s v="4) POSTERIOR"/>
    <x v="0"/>
    <n v="999"/>
    <n v="1108098100865105"/>
    <d v="2022-04-29T00:00:00"/>
    <d v="2024-04-30T00:00:00"/>
    <n v="5.28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4101863"/>
    <s v="COLOREXA SAC                                 "/>
    <n v="30200"/>
    <s v="EMPRESA MEDIANA               "/>
    <s v="JURIDICAS "/>
    <s v="COLOCACIONES"/>
    <x v="4"/>
    <x v="17"/>
    <n v="769600"/>
    <n v="0"/>
    <n v="0"/>
    <s v="4) POSTERIOR"/>
    <x v="0"/>
    <n v="200000"/>
    <n v="1108501152461753"/>
    <d v="2022-11-03T00:00:00"/>
    <d v="2023-03-31T00:00:00"/>
    <n v="6.66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8267296"/>
    <s v="COMERCIAL ALEJABEL EIRL                      "/>
    <n v="30200"/>
    <s v="EMPRESA MEDIANA               "/>
    <s v="JURIDICAS "/>
    <s v="COLOCACIONES"/>
    <x v="4"/>
    <x v="57"/>
    <n v="311688"/>
    <n v="0"/>
    <n v="0"/>
    <s v="4) POSTERIOR"/>
    <x v="0"/>
    <n v="81000"/>
    <n v="1108501152432850"/>
    <d v="2022-09-08T00:00:00"/>
    <d v="2023-01-06T00:00:00"/>
    <n v="10.5"/>
    <s v="USD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8267296"/>
    <s v="COMERCIAL ALEJABEL EIRL                      "/>
    <n v="30200"/>
    <s v="EMPRESA MEDIANA               "/>
    <s v="JURIDICAS "/>
    <s v="COLOCACIONES"/>
    <x v="1"/>
    <x v="9"/>
    <n v="9542"/>
    <n v="9542"/>
    <n v="1"/>
    <s v="4) POSTERIOR"/>
    <x v="0"/>
    <n v="9542"/>
    <n v="1101249600107293"/>
    <d v="2020-07-30T00:00:00"/>
    <d v="2025-07-14T00:00:00"/>
    <n v="1.7"/>
    <s v="PEN"/>
    <s v="NORMAL "/>
    <x v="1"/>
    <n v="1"/>
    <x v="0"/>
    <x v="0"/>
    <x v="4"/>
  </r>
  <r>
    <s v="BEMP"/>
    <s v="BANCA.DE.EMPRESAS   "/>
    <m/>
    <x v="2"/>
    <n v="380"/>
    <x v="13"/>
    <n v="1639"/>
    <s v="JOSE CASTILLO                 "/>
    <s v="EBE"/>
    <n v="28267296"/>
    <s v="COMERCIAL ALEJABEL EIRL                      "/>
    <n v="30200"/>
    <s v="EMPRESA MEDIANA               "/>
    <s v="JURIDICAS "/>
    <s v="COLOCACIONES"/>
    <x v="1"/>
    <x v="66"/>
    <n v="21803"/>
    <n v="21803"/>
    <n v="1"/>
    <s v="4) POSTERIOR"/>
    <x v="0"/>
    <n v="5666"/>
    <n v="1101249600117442"/>
    <d v="2021-09-27T00:00:00"/>
    <d v="2028-09-27T00:00:00"/>
    <n v="6.7"/>
    <s v="USD"/>
    <s v="NORMAL "/>
    <x v="1"/>
    <n v="1"/>
    <x v="0"/>
    <x v="0"/>
    <x v="2"/>
  </r>
  <r>
    <s v="BEMP"/>
    <s v="BANCA.DE.EMPRESAS   "/>
    <m/>
    <x v="2"/>
    <n v="380"/>
    <x v="13"/>
    <n v="1639"/>
    <s v="JOSE CASTILLO                 "/>
    <s v="EBE"/>
    <n v="28267296"/>
    <s v="COMERCIAL ALEJABEL EIRL                      "/>
    <n v="30200"/>
    <s v="EMPRESA MEDIANA               "/>
    <s v="JURIDICAS "/>
    <s v="COLOCACIONES"/>
    <x v="4"/>
    <x v="64"/>
    <n v="380952"/>
    <n v="0"/>
    <n v="0"/>
    <s v="4) POSTERIOR"/>
    <x v="0"/>
    <n v="99000"/>
    <n v="1108501152448056"/>
    <d v="2022-10-06T00:00:00"/>
    <d v="2023-02-03T00:00:00"/>
    <n v="13.86"/>
    <s v="USD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8267296"/>
    <s v="COMERCIAL ALEJABEL EIRL                      "/>
    <n v="30200"/>
    <s v="EMPRESA MEDIANA               "/>
    <s v="JURIDICAS "/>
    <s v="COLOCACIONES"/>
    <x v="1"/>
    <x v="10"/>
    <n v="9542"/>
    <n v="9542"/>
    <n v="1"/>
    <s v="4) POSTERIOR"/>
    <x v="0"/>
    <n v="9542"/>
    <n v="1101249600107293"/>
    <d v="2020-07-30T00:00:00"/>
    <d v="2025-07-14T00:00:00"/>
    <n v="1.7"/>
    <s v="PEN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8267296"/>
    <s v="COMERCIAL ALEJABEL EIRL                      "/>
    <n v="30200"/>
    <s v="EMPRESA MEDIANA               "/>
    <s v="JURIDICAS "/>
    <s v="COLOCACIONES"/>
    <x v="1"/>
    <x v="7"/>
    <n v="21926"/>
    <n v="21926"/>
    <n v="1"/>
    <s v="4) POSTERIOR"/>
    <x v="0"/>
    <n v="5698"/>
    <n v="1101249600117442"/>
    <d v="2021-09-27T00:00:00"/>
    <d v="2028-09-27T00:00:00"/>
    <n v="6.7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8267296"/>
    <s v="COMERCIAL ALEJABEL EIRL                      "/>
    <n v="30200"/>
    <s v="EMPRESA MEDIANA               "/>
    <s v="JURIDICAS "/>
    <s v="COLOCACIONES"/>
    <x v="1"/>
    <x v="11"/>
    <n v="9610"/>
    <n v="9610"/>
    <n v="1"/>
    <s v="4) POSTERIOR"/>
    <x v="0"/>
    <n v="9610"/>
    <n v="1101249600107293"/>
    <d v="2020-07-30T00:00:00"/>
    <d v="2025-07-14T00:00:00"/>
    <n v="1.7"/>
    <s v="PEN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8267296"/>
    <s v="COMERCIAL ALEJABEL EIRL                      "/>
    <n v="30200"/>
    <s v="EMPRESA MEDIANA               "/>
    <s v="JURIDICAS "/>
    <s v="COLOCACIONES"/>
    <x v="1"/>
    <x v="8"/>
    <n v="23023"/>
    <n v="23023"/>
    <n v="1"/>
    <s v="4) POSTERIOR"/>
    <x v="0"/>
    <n v="5983"/>
    <n v="1101249600117442"/>
    <d v="2021-09-27T00:00:00"/>
    <d v="2028-09-27T00:00:00"/>
    <n v="6.7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2214771"/>
    <s v="CONSTRUCTORA Y SERVICIOS GENERALES           "/>
    <n v="30300"/>
    <s v="EMPRESA PEQUENA               "/>
    <s v="JURIDICAS "/>
    <s v="COLOCACIONES"/>
    <x v="1"/>
    <x v="74"/>
    <n v="1770080"/>
    <n v="0"/>
    <n v="0"/>
    <s v="4) POSTERIOR"/>
    <x v="0"/>
    <n v="460000"/>
    <n v="1103809600441897"/>
    <d v="2022-08-23T00:00:00"/>
    <d v="2023-02-17T00:00:00"/>
    <n v="9.8000000000000007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2214771"/>
    <s v="CONSTRUCTORA Y SERVICIOS GENERALES           "/>
    <n v="30300"/>
    <s v="EMPRESA PEQUENA               "/>
    <s v="JURIDICAS "/>
    <s v="COLOCACIONES"/>
    <x v="1"/>
    <x v="74"/>
    <n v="363332"/>
    <n v="0"/>
    <n v="0"/>
    <s v="4) POSTERIOR"/>
    <x v="0"/>
    <n v="94421"/>
    <n v="1103809600441919"/>
    <d v="2022-08-23T00:00:00"/>
    <d v="2023-02-17T00:00:00"/>
    <n v="9.8000000000000007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2369305"/>
    <s v="CORPORACION INDUSTRIAL INDEPENDENCI          "/>
    <n v="30300"/>
    <s v="EMPRESA PEQUENA               "/>
    <s v="JURIDICAS "/>
    <s v="RIESGO.FIRMA"/>
    <x v="3"/>
    <x v="70"/>
    <n v="480393"/>
    <n v="0"/>
    <n v="0"/>
    <s v="4) POSTERIOR"/>
    <x v="0"/>
    <n v="480393"/>
    <n v="1103809800276572"/>
    <d v="2022-07-05T00:00:00"/>
    <d v="2023-01-01T00:00:00"/>
    <n v="6.5"/>
    <s v="PEN"/>
    <s v="NORMAL "/>
    <x v="0"/>
    <n v="1"/>
    <x v="0"/>
    <x v="0"/>
    <x v="0"/>
  </r>
  <r>
    <s v="BEMP"/>
    <s v="BANCA.DE.EMPRESAS   "/>
    <m/>
    <x v="2"/>
    <n v="380"/>
    <x v="13"/>
    <n v="1639"/>
    <s v="JOSE CASTILLO                 "/>
    <s v="EBE"/>
    <n v="22369305"/>
    <s v="CORPORACION INDUSTRIAL INDEPENDENCI          "/>
    <n v="30300"/>
    <s v="EMPRESA PEQUENA               "/>
    <s v="JURIDICAS "/>
    <s v="COLOCACIONES"/>
    <x v="1"/>
    <x v="1"/>
    <n v="100193"/>
    <n v="100193"/>
    <n v="1"/>
    <s v="4) POSTERIOR"/>
    <x v="0"/>
    <n v="100193"/>
    <n v="1101959600207295"/>
    <d v="2020-05-27T00:00:00"/>
    <d v="2023-05-15T00:00:00"/>
    <n v="1"/>
    <s v="PEN"/>
    <s v="NORMAL "/>
    <x v="1"/>
    <n v="1"/>
    <x v="1"/>
    <x v="0"/>
    <x v="1"/>
  </r>
  <r>
    <s v="BEMP"/>
    <s v="BANCA.DE.EMPRESAS   "/>
    <m/>
    <x v="2"/>
    <n v="380"/>
    <x v="13"/>
    <n v="1639"/>
    <s v="JOSE CASTILLO                 "/>
    <s v="EBE"/>
    <n v="22369305"/>
    <s v="CORPORACION INDUSTRIAL INDEPENDENCI          "/>
    <n v="30300"/>
    <s v="EMPRESA PEQUENA               "/>
    <s v="JURIDICAS "/>
    <s v="COLOCACIONES"/>
    <x v="1"/>
    <x v="1"/>
    <n v="201003"/>
    <n v="201003"/>
    <n v="1"/>
    <s v="4) POSTERIOR"/>
    <x v="0"/>
    <n v="201003"/>
    <n v="1101959600207570"/>
    <d v="2020-07-27T00:00:00"/>
    <d v="2023-07-17T00:00:00"/>
    <n v="1.35"/>
    <s v="PEN"/>
    <s v="NORMAL "/>
    <x v="1"/>
    <n v="1"/>
    <x v="1"/>
    <x v="0"/>
    <x v="1"/>
  </r>
  <r>
    <s v="BEMP"/>
    <s v="BANCA.DE.EMPRESAS   "/>
    <m/>
    <x v="2"/>
    <n v="380"/>
    <x v="13"/>
    <n v="1639"/>
    <s v="JOSE CASTILLO                 "/>
    <s v="EBE"/>
    <n v="22369305"/>
    <s v="CORPORACION INDUSTRIAL INDEPENDENCI          "/>
    <n v="30300"/>
    <s v="EMPRESA PEQUENA               "/>
    <s v="JURIDICAS "/>
    <s v="COLOCACIONES"/>
    <x v="1"/>
    <x v="3"/>
    <n v="100304"/>
    <n v="100304"/>
    <n v="1"/>
    <s v="4) POSTERIOR"/>
    <x v="0"/>
    <n v="100304"/>
    <n v="1101959600207295"/>
    <d v="2020-05-27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22369305"/>
    <s v="CORPORACION INDUSTRIAL INDEPENDENCI          "/>
    <n v="30300"/>
    <s v="EMPRESA PEQUENA               "/>
    <s v="JURIDICAS "/>
    <s v="COLOCACIONES"/>
    <x v="1"/>
    <x v="3"/>
    <n v="201333"/>
    <n v="201333"/>
    <n v="1"/>
    <s v="4) POSTERIOR"/>
    <x v="0"/>
    <n v="201333"/>
    <n v="1101959600207570"/>
    <d v="2020-07-27T00:00:00"/>
    <d v="2023-07-17T00:00:00"/>
    <n v="1.35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22369305"/>
    <s v="CORPORACION INDUSTRIAL INDEPENDENCI          "/>
    <n v="30300"/>
    <s v="EMPRESA PEQUENA               "/>
    <s v="JURIDICAS "/>
    <s v="COLOCACIONES"/>
    <x v="1"/>
    <x v="5"/>
    <n v="100404"/>
    <n v="100404"/>
    <n v="1"/>
    <s v="4) POSTERIOR"/>
    <x v="0"/>
    <n v="100404"/>
    <n v="1101959600207295"/>
    <d v="2020-05-27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22369305"/>
    <s v="CORPORACION INDUSTRIAL INDEPENDENCI          "/>
    <n v="30300"/>
    <s v="EMPRESA PEQUENA               "/>
    <s v="JURIDICAS "/>
    <s v="COLOCACIONES"/>
    <x v="1"/>
    <x v="5"/>
    <n v="201633"/>
    <n v="201633"/>
    <n v="1"/>
    <s v="4) POSTERIOR"/>
    <x v="0"/>
    <n v="201633"/>
    <n v="1101959600207570"/>
    <d v="2020-07-27T00:00:00"/>
    <d v="2023-07-17T00:00:00"/>
    <n v="1.35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COLOCACIONES"/>
    <x v="5"/>
    <x v="41"/>
    <n v="23493"/>
    <n v="0"/>
    <n v="0"/>
    <s v="4) POSTERIOR"/>
    <x v="0"/>
    <n v="23493"/>
    <n v="1103802700001342"/>
    <d v="2022-09-20T00:00:00"/>
    <d v="2022-12-19T00:00:00"/>
    <n v="0"/>
    <s v="PEN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COLOCACIONES"/>
    <x v="5"/>
    <x v="27"/>
    <n v="29067"/>
    <n v="0"/>
    <n v="0"/>
    <s v="4) POSTERIOR"/>
    <x v="0"/>
    <n v="29067"/>
    <n v="1103802700001342"/>
    <d v="2022-09-20T00:00:00"/>
    <d v="2022-12-19T00:00:00"/>
    <n v="0"/>
    <s v="PEN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COLOCACIONES"/>
    <x v="5"/>
    <x v="9"/>
    <n v="22398"/>
    <n v="0"/>
    <n v="0"/>
    <s v="4) POSTERIOR"/>
    <x v="0"/>
    <n v="22398"/>
    <n v="1103802700001342"/>
    <d v="2022-09-20T00:00:00"/>
    <d v="2022-12-19T00:00:00"/>
    <n v="0"/>
    <s v="PEN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COLOCACIONES"/>
    <x v="5"/>
    <x v="50"/>
    <n v="34165"/>
    <n v="0"/>
    <n v="0"/>
    <s v="4) POSTERIOR"/>
    <x v="0"/>
    <n v="34165"/>
    <n v="1103802700001342"/>
    <d v="2022-09-20T00:00:00"/>
    <d v="2022-12-19T00:00:00"/>
    <n v="0"/>
    <s v="PEN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COLOCACIONES"/>
    <x v="5"/>
    <x v="18"/>
    <n v="33878"/>
    <n v="0"/>
    <n v="0"/>
    <s v="4) POSTERIOR"/>
    <x v="0"/>
    <n v="33878"/>
    <n v="1103802700001342"/>
    <d v="2022-09-20T00:00:00"/>
    <d v="2022-12-19T00:00:00"/>
    <n v="0"/>
    <s v="PEN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COLOCACIONES"/>
    <x v="5"/>
    <x v="53"/>
    <n v="13490"/>
    <n v="0"/>
    <n v="0"/>
    <s v="4) POSTERIOR"/>
    <x v="0"/>
    <n v="13490"/>
    <n v="1103802700001342"/>
    <d v="2022-09-20T00:00:00"/>
    <d v="2022-12-19T00:00:00"/>
    <n v="0"/>
    <s v="PEN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COLOCACIONES"/>
    <x v="5"/>
    <x v="58"/>
    <n v="25425"/>
    <n v="0"/>
    <n v="0"/>
    <s v="4) POSTERIOR"/>
    <x v="0"/>
    <n v="25425"/>
    <n v="1103802700001342"/>
    <d v="2022-09-20T00:00:00"/>
    <d v="2022-12-19T00:00:00"/>
    <n v="0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COLOCACIONES"/>
    <x v="5"/>
    <x v="14"/>
    <n v="21112"/>
    <n v="0"/>
    <n v="0"/>
    <s v="4) POSTERIOR"/>
    <x v="0"/>
    <n v="21112"/>
    <n v="1103802700001342"/>
    <d v="2022-09-20T00:00:00"/>
    <d v="2022-12-19T00:00:00"/>
    <n v="0"/>
    <s v="PEN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RIESGO.FIRMA"/>
    <x v="3"/>
    <x v="14"/>
    <n v="103896"/>
    <n v="0"/>
    <n v="0"/>
    <s v="4) POSTERIOR"/>
    <x v="0"/>
    <n v="27000"/>
    <n v="1103809800273506"/>
    <d v="2022-02-24T00:00:00"/>
    <d v="2023-02-23T00:00:00"/>
    <n v="2.9"/>
    <s v="USD"/>
    <s v="NORMAL "/>
    <x v="0"/>
    <n v="1"/>
    <x v="0"/>
    <x v="1"/>
    <x v="2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RIESGO.FIRMA"/>
    <x v="3"/>
    <x v="14"/>
    <n v="34632"/>
    <n v="0"/>
    <n v="0"/>
    <s v="4) POSTERIOR"/>
    <x v="0"/>
    <n v="9000"/>
    <n v="1103809800275886"/>
    <d v="2022-05-26T00:00:00"/>
    <d v="2023-02-23T00:00:00"/>
    <n v="3.65"/>
    <s v="USD"/>
    <s v="NORMAL "/>
    <x v="0"/>
    <n v="1"/>
    <x v="0"/>
    <x v="1"/>
    <x v="2"/>
  </r>
  <r>
    <s v="BEMP"/>
    <s v="BANCA.DE.EMPRESAS   "/>
    <m/>
    <x v="2"/>
    <n v="380"/>
    <x v="13"/>
    <n v="1639"/>
    <s v="JOSE CASTILLO                 "/>
    <s v="EBE"/>
    <n v="1823418"/>
    <s v="CORPORACION LA SIRENA SAC                    "/>
    <n v="30200"/>
    <s v="EMPRESA MEDIANA               "/>
    <s v="JURIDICAS "/>
    <s v="COLOCACIONES"/>
    <x v="5"/>
    <x v="48"/>
    <n v="11690"/>
    <n v="0"/>
    <n v="0"/>
    <s v="4) POSTERIOR"/>
    <x v="0"/>
    <n v="11690"/>
    <n v="1103802700001342"/>
    <d v="2022-09-20T00:00:00"/>
    <d v="2022-12-19T00:00:00"/>
    <n v="0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6"/>
    <x v="70"/>
    <n v="197671"/>
    <n v="0"/>
    <n v="0"/>
    <s v="4) POSTERIOR"/>
    <x v="0"/>
    <n v="197671"/>
    <n v="1102492001275424"/>
    <d v="2022-09-02T00:00:00"/>
    <d v="2022-12-19T00:00:00"/>
    <n v="0"/>
    <s v="PEN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41"/>
    <n v="3517"/>
    <n v="3517"/>
    <n v="1"/>
    <s v="4) POSTERIOR"/>
    <x v="0"/>
    <n v="3517"/>
    <n v="1108098100840595"/>
    <d v="2021-05-31T00:00:00"/>
    <d v="2024-05-31T00:00:00"/>
    <n v="5.58"/>
    <s v="PEN"/>
    <s v="NORMAL "/>
    <x v="1"/>
    <n v="1"/>
    <x v="0"/>
    <x v="0"/>
    <x v="0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41"/>
    <n v="9250"/>
    <n v="9250"/>
    <n v="1"/>
    <s v="4) POSTERIOR"/>
    <x v="0"/>
    <n v="9250"/>
    <n v="1108098100843586"/>
    <d v="2021-07-12T00:00:00"/>
    <d v="2024-09-02T00:00:00"/>
    <n v="5.87"/>
    <s v="PEN"/>
    <s v="PARCIAL"/>
    <x v="1"/>
    <n v="1"/>
    <x v="0"/>
    <x v="0"/>
    <x v="0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63"/>
    <n v="3565"/>
    <n v="0"/>
    <n v="0"/>
    <s v="4) POSTERIOR"/>
    <x v="0"/>
    <n v="3565"/>
    <n v="1103802700001237"/>
    <d v="2022-10-28T00:00:00"/>
    <d v="2022-12-21T00:00:00"/>
    <n v="0"/>
    <s v="PEN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27"/>
    <n v="89149"/>
    <n v="0"/>
    <n v="0"/>
    <s v="4) POSTERIOR"/>
    <x v="0"/>
    <n v="89149"/>
    <n v="1103802700001237"/>
    <d v="2022-10-28T00:00:00"/>
    <d v="2022-12-21T00:00:00"/>
    <n v="0"/>
    <s v="PEN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6"/>
    <x v="44"/>
    <n v="243883"/>
    <n v="0"/>
    <n v="0"/>
    <s v="4) POSTERIOR"/>
    <x v="0"/>
    <n v="243883"/>
    <n v="1102492001275424"/>
    <d v="2022-09-02T00:00:00"/>
    <d v="2022-12-19T00:00:00"/>
    <n v="0"/>
    <s v="PEN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57"/>
    <n v="326627"/>
    <n v="0"/>
    <n v="0"/>
    <s v="4) POSTERIOR"/>
    <x v="0"/>
    <n v="326627"/>
    <n v="1103802700001237"/>
    <d v="2022-10-28T00:00:00"/>
    <d v="2022-12-21T00:00:00"/>
    <n v="0"/>
    <s v="PEN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21"/>
    <n v="19632"/>
    <n v="19632"/>
    <n v="1"/>
    <s v="4) POSTERIOR"/>
    <x v="0"/>
    <n v="19632"/>
    <n v="1108098100847425"/>
    <d v="2021-08-31T00:00:00"/>
    <d v="2025-04-08T00:00:00"/>
    <n v="5.26"/>
    <s v="PEN"/>
    <s v="PARCIAL"/>
    <x v="1"/>
    <n v="1"/>
    <x v="0"/>
    <x v="0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65"/>
    <n v="32860"/>
    <n v="0"/>
    <n v="0"/>
    <s v="4) POSTERIOR"/>
    <x v="0"/>
    <n v="32860"/>
    <n v="1103802700001237"/>
    <d v="2022-10-28T00:00:00"/>
    <d v="2022-12-21T00:00:00"/>
    <n v="0"/>
    <s v="PEN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6"/>
    <x v="51"/>
    <n v="241488"/>
    <n v="0"/>
    <n v="0"/>
    <s v="4) POSTERIOR"/>
    <x v="0"/>
    <n v="241488"/>
    <n v="1102492001275424"/>
    <d v="2022-09-02T00:00:00"/>
    <d v="2022-12-19T00:00:00"/>
    <n v="0"/>
    <s v="PEN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51"/>
    <n v="102897"/>
    <n v="0"/>
    <n v="0"/>
    <s v="4) POSTERIOR"/>
    <x v="0"/>
    <n v="102897"/>
    <n v="1103802700001237"/>
    <d v="2022-10-28T00:00:00"/>
    <d v="2022-12-21T00:00:00"/>
    <n v="0"/>
    <s v="PEN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52"/>
    <n v="402913"/>
    <n v="0"/>
    <n v="0"/>
    <s v="4) POSTERIOR"/>
    <x v="0"/>
    <n v="402913"/>
    <n v="1103802700001237"/>
    <d v="2022-10-28T00:00:00"/>
    <d v="2022-12-21T00:00:00"/>
    <n v="0"/>
    <s v="PEN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6"/>
    <x v="37"/>
    <n v="146540"/>
    <n v="0"/>
    <n v="0"/>
    <s v="4) POSTERIOR"/>
    <x v="0"/>
    <n v="146540"/>
    <n v="1102492001275424"/>
    <d v="2022-09-02T00:00:00"/>
    <d v="2022-12-19T00:00:00"/>
    <n v="0"/>
    <s v="PEN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50"/>
    <n v="1631"/>
    <n v="1631"/>
    <n v="1"/>
    <s v="4) POSTERIOR"/>
    <x v="0"/>
    <n v="1631"/>
    <n v="1108098100815140"/>
    <d v="2020-12-14T00:00:00"/>
    <d v="2023-12-14T00:00:00"/>
    <n v="6.3"/>
    <s v="PEN"/>
    <s v="NORMAL "/>
    <x v="1"/>
    <n v="1"/>
    <x v="0"/>
    <x v="0"/>
    <x v="1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18"/>
    <n v="7522"/>
    <n v="7522"/>
    <n v="1"/>
    <s v="4) POSTERIOR"/>
    <x v="0"/>
    <n v="7522"/>
    <n v="1108098100850485"/>
    <d v="2021-10-05T00:00:00"/>
    <d v="2024-10-21T00:00:00"/>
    <n v="5.41"/>
    <s v="PEN"/>
    <s v="PARCIAL"/>
    <x v="1"/>
    <n v="1"/>
    <x v="0"/>
    <x v="0"/>
    <x v="1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28"/>
    <n v="248070"/>
    <n v="0"/>
    <n v="0"/>
    <s v="4) POSTERIOR"/>
    <x v="0"/>
    <n v="248070"/>
    <n v="1103802700001237"/>
    <d v="2022-10-28T00:00:00"/>
    <d v="2022-12-21T00:00:00"/>
    <n v="0"/>
    <s v="PEN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39"/>
    <n v="177595"/>
    <n v="0"/>
    <n v="0"/>
    <s v="4) POSTERIOR"/>
    <x v="0"/>
    <n v="177595"/>
    <n v="1103802700001237"/>
    <d v="2022-10-28T00:00:00"/>
    <d v="2022-12-21T00:00:00"/>
    <n v="0"/>
    <s v="PEN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1"/>
    <x v="2"/>
    <n v="500000"/>
    <n v="0"/>
    <n v="0"/>
    <s v="4) POSTERIOR"/>
    <x v="0"/>
    <n v="500000"/>
    <n v="1104379601537633"/>
    <d v="2022-10-18T00:00:00"/>
    <d v="2023-01-26T00:00:00"/>
    <n v="9.9"/>
    <s v="PEN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66"/>
    <n v="244740"/>
    <n v="0"/>
    <n v="0"/>
    <s v="4) POSTERIOR"/>
    <x v="0"/>
    <n v="244740"/>
    <n v="1103802700001237"/>
    <d v="2022-10-28T00:00:00"/>
    <d v="2022-12-21T00:00:00"/>
    <n v="0"/>
    <s v="PEN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13"/>
    <n v="3572"/>
    <n v="3572"/>
    <n v="1"/>
    <s v="4) POSTERIOR"/>
    <x v="0"/>
    <n v="3572"/>
    <n v="1108098100840595"/>
    <d v="2021-05-31T00:00:00"/>
    <d v="2024-05-31T00:00:00"/>
    <n v="5.58"/>
    <s v="PEN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13"/>
    <n v="9424"/>
    <n v="9424"/>
    <n v="1"/>
    <s v="4) POSTERIOR"/>
    <x v="0"/>
    <n v="9424"/>
    <n v="1108098100843586"/>
    <d v="2021-07-12T00:00:00"/>
    <d v="2024-09-02T00:00:00"/>
    <n v="5.87"/>
    <s v="PEN"/>
    <s v="PARCIAL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64"/>
    <n v="328436"/>
    <n v="0"/>
    <n v="0"/>
    <s v="4) POSTERIOR"/>
    <x v="0"/>
    <n v="328436"/>
    <n v="1103802700001237"/>
    <d v="2022-10-28T00:00:00"/>
    <d v="2022-12-21T00:00:00"/>
    <n v="0"/>
    <s v="PEN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1"/>
    <x v="85"/>
    <n v="90000"/>
    <n v="0"/>
    <n v="0"/>
    <s v="4) POSTERIOR"/>
    <x v="0"/>
    <n v="90000"/>
    <n v="1104379601537684"/>
    <d v="2022-10-18T00:00:00"/>
    <d v="2023-02-05T00:00:00"/>
    <n v="9.9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22"/>
    <n v="246113"/>
    <n v="0"/>
    <n v="0"/>
    <s v="4) POSTERIOR"/>
    <x v="0"/>
    <n v="246113"/>
    <n v="1103802700001237"/>
    <d v="2022-10-28T00:00:00"/>
    <d v="2022-12-21T00:00:00"/>
    <n v="0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58"/>
    <n v="19800"/>
    <n v="19800"/>
    <n v="1"/>
    <s v="4) POSTERIOR"/>
    <x v="0"/>
    <n v="19800"/>
    <n v="1108098100847425"/>
    <d v="2021-08-31T00:00:00"/>
    <d v="2025-04-08T00:00:00"/>
    <n v="5.26"/>
    <s v="PEN"/>
    <s v="PARCIAL"/>
    <x v="1"/>
    <n v="1"/>
    <x v="0"/>
    <x v="1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1"/>
    <x v="81"/>
    <n v="500000"/>
    <n v="0"/>
    <n v="0"/>
    <s v="4) POSTERIOR"/>
    <x v="0"/>
    <n v="500000"/>
    <n v="1104379601537668"/>
    <d v="2022-10-18T00:00:00"/>
    <d v="2023-02-10T00:00:00"/>
    <n v="9.9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5"/>
    <x v="81"/>
    <n v="284632"/>
    <n v="0"/>
    <n v="0"/>
    <s v="4) POSTERIOR"/>
    <x v="0"/>
    <n v="284632"/>
    <n v="1103802700001237"/>
    <d v="2022-10-28T00:00:00"/>
    <d v="2022-12-21T00:00:00"/>
    <n v="0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73"/>
    <n v="1653"/>
    <n v="1653"/>
    <n v="1"/>
    <s v="4) POSTERIOR"/>
    <x v="0"/>
    <n v="1653"/>
    <n v="1108098100815140"/>
    <d v="2020-12-14T00:00:00"/>
    <d v="2023-12-14T00:00:00"/>
    <n v="6.3"/>
    <s v="PEN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1"/>
    <x v="47"/>
    <n v="500000"/>
    <n v="0"/>
    <n v="0"/>
    <s v="4) POSTERIOR"/>
    <x v="0"/>
    <n v="500000"/>
    <n v="1104379601537900"/>
    <d v="2022-10-18T00:00:00"/>
    <d v="2023-02-18T00:00:00"/>
    <n v="9.9"/>
    <s v="PEN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30"/>
    <n v="7532"/>
    <n v="7532"/>
    <n v="1"/>
    <s v="4) POSTERIOR"/>
    <x v="0"/>
    <n v="7532"/>
    <n v="1108098100850485"/>
    <d v="2021-10-05T00:00:00"/>
    <d v="2024-10-21T00:00:00"/>
    <n v="5.41"/>
    <s v="PEN"/>
    <s v="PARCIAL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15"/>
    <n v="3597"/>
    <n v="3597"/>
    <n v="1"/>
    <s v="4) POSTERIOR"/>
    <x v="0"/>
    <n v="3597"/>
    <n v="1108098100840595"/>
    <d v="2021-05-31T00:00:00"/>
    <d v="2024-05-31T00:00:00"/>
    <n v="5.58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15"/>
    <n v="9497"/>
    <n v="9497"/>
    <n v="1"/>
    <s v="4) POSTERIOR"/>
    <x v="0"/>
    <n v="9497"/>
    <n v="1108098100843586"/>
    <d v="2021-07-12T00:00:00"/>
    <d v="2024-09-02T00:00:00"/>
    <n v="5.87"/>
    <s v="PEN"/>
    <s v="PARCIAL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61"/>
    <n v="20041"/>
    <n v="20041"/>
    <n v="1"/>
    <s v="4) POSTERIOR"/>
    <x v="0"/>
    <n v="20041"/>
    <n v="1108098100847425"/>
    <d v="2021-08-31T00:00:00"/>
    <d v="2025-04-08T00:00:00"/>
    <n v="5.26"/>
    <s v="PEN"/>
    <s v="PARCIAL"/>
    <x v="1"/>
    <n v="1"/>
    <x v="0"/>
    <x v="1"/>
    <x v="4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77"/>
    <n v="1664"/>
    <n v="1664"/>
    <n v="1"/>
    <s v="4) POSTERIOR"/>
    <x v="0"/>
    <n v="1664"/>
    <n v="1108098100815140"/>
    <d v="2020-12-14T00:00:00"/>
    <d v="2023-12-14T00:00:00"/>
    <n v="6.3"/>
    <s v="PEN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32"/>
    <n v="7661"/>
    <n v="7661"/>
    <n v="1"/>
    <s v="4) POSTERIOR"/>
    <x v="0"/>
    <n v="7661"/>
    <n v="1108098100850485"/>
    <d v="2021-10-05T00:00:00"/>
    <d v="2024-10-21T00:00:00"/>
    <n v="5.41"/>
    <s v="PEN"/>
    <s v="PARCIAL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17"/>
    <n v="3587"/>
    <n v="3587"/>
    <n v="1"/>
    <s v="4) POSTERIOR"/>
    <x v="0"/>
    <n v="3587"/>
    <n v="1108098100840595"/>
    <d v="2021-05-31T00:00:00"/>
    <d v="2024-05-31T00:00:00"/>
    <n v="5.58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0048133"/>
    <s v="CORPORACION PANASERVICE SAC                  "/>
    <n v="30200"/>
    <s v="EMPRESA MEDIANA               "/>
    <s v="JURIDICAS "/>
    <s v="COLOCACIONES"/>
    <x v="2"/>
    <x v="17"/>
    <n v="9454"/>
    <n v="9454"/>
    <n v="1"/>
    <s v="4) POSTERIOR"/>
    <x v="0"/>
    <n v="9454"/>
    <n v="1108098100843586"/>
    <d v="2021-07-12T00:00:00"/>
    <d v="2024-09-02T00:00:00"/>
    <n v="5.87"/>
    <s v="PEN"/>
    <s v="PARCIAL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2"/>
    <x v="21"/>
    <n v="2851"/>
    <n v="2851"/>
    <n v="1"/>
    <s v="4) POSTERIOR"/>
    <x v="0"/>
    <n v="2851"/>
    <n v="1108098100840773"/>
    <d v="2021-06-07T00:00:00"/>
    <d v="2025-06-09T00:00:00"/>
    <n v="3.65"/>
    <s v="PEN"/>
    <s v="NORMAL "/>
    <x v="1"/>
    <n v="1"/>
    <x v="0"/>
    <x v="0"/>
    <x v="4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1"/>
    <x v="39"/>
    <n v="134187"/>
    <n v="134187"/>
    <n v="1"/>
    <s v="4) POSTERIOR"/>
    <x v="0"/>
    <n v="134187"/>
    <n v="1103809600423392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2"/>
    <x v="33"/>
    <n v="3424"/>
    <n v="3424"/>
    <n v="1"/>
    <s v="4) POSTERIOR"/>
    <x v="0"/>
    <n v="3424"/>
    <n v="1108098100857064"/>
    <d v="2021-12-28T00:00:00"/>
    <d v="2024-12-30T00:00:00"/>
    <n v="5.23"/>
    <s v="PEN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2"/>
    <x v="33"/>
    <n v="14953"/>
    <n v="14953"/>
    <n v="1"/>
    <s v="4) POSTERIOR"/>
    <x v="0"/>
    <n v="14953"/>
    <n v="1108098100861169"/>
    <d v="2022-03-01T00:00:00"/>
    <d v="2026-03-02T00:00:00"/>
    <n v="7.4"/>
    <s v="PEN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2"/>
    <x v="22"/>
    <n v="2896"/>
    <n v="2896"/>
    <n v="1"/>
    <s v="4) POSTERIOR"/>
    <x v="0"/>
    <n v="2896"/>
    <n v="1108098100840773"/>
    <d v="2021-06-07T00:00:00"/>
    <d v="2025-06-09T00:00:00"/>
    <n v="3.65"/>
    <s v="PEN"/>
    <s v="NORMAL "/>
    <x v="1"/>
    <n v="1"/>
    <x v="0"/>
    <x v="1"/>
    <x v="4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RIESGO.FIRMA"/>
    <x v="3"/>
    <x v="10"/>
    <n v="43000"/>
    <n v="0"/>
    <n v="0"/>
    <s v="4) POSTERIOR"/>
    <x v="0"/>
    <n v="43000"/>
    <n v="1103809800265023"/>
    <d v="2021-02-12T00:00:00"/>
    <d v="2023-02-12T00:00:00"/>
    <n v="2.04"/>
    <s v="PEN"/>
    <s v="NORMAL "/>
    <x v="0"/>
    <n v="1"/>
    <x v="0"/>
    <x v="1"/>
    <x v="1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RIESGO.FIRMA"/>
    <x v="3"/>
    <x v="10"/>
    <n v="300000"/>
    <n v="0"/>
    <n v="0"/>
    <s v="4) POSTERIOR"/>
    <x v="0"/>
    <n v="300000"/>
    <n v="1103809800273425"/>
    <d v="2022-02-16T00:00:00"/>
    <d v="2023-02-12T00:00:00"/>
    <n v="2.04"/>
    <s v="PEN"/>
    <s v="NORMAL "/>
    <x v="0"/>
    <n v="1"/>
    <x v="0"/>
    <x v="1"/>
    <x v="1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1"/>
    <x v="40"/>
    <n v="134254"/>
    <n v="134254"/>
    <n v="1"/>
    <s v="4) POSTERIOR"/>
    <x v="0"/>
    <n v="134254"/>
    <n v="110380960042339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2"/>
    <x v="15"/>
    <n v="3463"/>
    <n v="3463"/>
    <n v="1"/>
    <s v="4) POSTERIOR"/>
    <x v="0"/>
    <n v="3463"/>
    <n v="1108098100857064"/>
    <d v="2021-12-28T00:00:00"/>
    <d v="2024-12-30T00:00:00"/>
    <n v="5.23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2"/>
    <x v="15"/>
    <n v="15295"/>
    <n v="15295"/>
    <n v="1"/>
    <s v="4) POSTERIOR"/>
    <x v="0"/>
    <n v="15295"/>
    <n v="1108098100861169"/>
    <d v="2022-03-01T00:00:00"/>
    <d v="2026-03-02T00:00:00"/>
    <n v="7.4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2"/>
    <x v="23"/>
    <n v="2912"/>
    <n v="2912"/>
    <n v="1"/>
    <s v="4) POSTERIOR"/>
    <x v="0"/>
    <n v="2912"/>
    <n v="1108098100840773"/>
    <d v="2021-06-07T00:00:00"/>
    <d v="2025-06-09T00:00:00"/>
    <n v="3.65"/>
    <s v="PEN"/>
    <s v="NORMAL "/>
    <x v="1"/>
    <n v="1"/>
    <x v="0"/>
    <x v="1"/>
    <x v="4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1"/>
    <x v="43"/>
    <n v="134432"/>
    <n v="134432"/>
    <n v="1"/>
    <s v="4) POSTERIOR"/>
    <x v="0"/>
    <n v="134432"/>
    <n v="110380960042339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2"/>
    <x v="34"/>
    <n v="3466"/>
    <n v="3466"/>
    <n v="1"/>
    <s v="4) POSTERIOR"/>
    <x v="0"/>
    <n v="3466"/>
    <n v="1108098100857064"/>
    <d v="2021-12-28T00:00:00"/>
    <d v="2024-12-30T00:00:00"/>
    <n v="5.23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14704302"/>
    <s v="DISTRIBUIDORA EDUSA SAC                      "/>
    <n v="30200"/>
    <s v="EMPRESA MEDIANA               "/>
    <s v="JURIDICAS "/>
    <s v="COLOCACIONES"/>
    <x v="2"/>
    <x v="34"/>
    <n v="15261"/>
    <n v="15261"/>
    <n v="1"/>
    <s v="4) POSTERIOR"/>
    <x v="0"/>
    <n v="15261"/>
    <n v="1108098100861169"/>
    <d v="2022-03-01T00:00:00"/>
    <d v="2026-03-02T00:00:00"/>
    <n v="7.4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3760857"/>
    <s v="ECOMDATA PERU SAC                            "/>
    <n v="30200"/>
    <s v="EMPRESA MEDIANA               "/>
    <s v="JURIDICAS "/>
    <s v="COLOCACIONES"/>
    <x v="1"/>
    <x v="52"/>
    <n v="800000"/>
    <n v="0"/>
    <n v="0"/>
    <s v="4) POSTERIOR"/>
    <x v="0"/>
    <n v="800000"/>
    <n v="1104379601531643"/>
    <d v="2022-10-13T00:00:00"/>
    <d v="2023-01-13T00:00:00"/>
    <n v="10.47"/>
    <s v="PEN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3760857"/>
    <s v="ECOMDATA PERU SAC                            "/>
    <n v="30200"/>
    <s v="EMPRESA MEDIANA               "/>
    <s v="JURIDICAS "/>
    <s v="COLOCACIONES"/>
    <x v="1"/>
    <x v="81"/>
    <n v="800000"/>
    <n v="0"/>
    <n v="0"/>
    <s v="4) POSTERIOR"/>
    <x v="0"/>
    <n v="800000"/>
    <n v="1104379601574210"/>
    <d v="2022-11-10T00:00:00"/>
    <d v="2023-02-10T00:00:00"/>
    <n v="10.9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41"/>
    <n v="461760"/>
    <n v="0"/>
    <n v="0"/>
    <s v="4) POSTERIOR"/>
    <x v="0"/>
    <n v="120000"/>
    <n v="1108501152398989"/>
    <d v="2022-07-05T00:00:00"/>
    <d v="2023-01-02T00:00:00"/>
    <n v="3.81"/>
    <s v="USD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41"/>
    <n v="4160"/>
    <n v="4160"/>
    <n v="1"/>
    <s v="4) POSTERIOR"/>
    <x v="0"/>
    <n v="1081"/>
    <n v="1108098100858788"/>
    <d v="2022-02-03T00:00:00"/>
    <d v="2024-06-03T00:00:00"/>
    <n v="5.35"/>
    <s v="USD"/>
    <s v="PARCIAL"/>
    <x v="1"/>
    <n v="1"/>
    <x v="0"/>
    <x v="0"/>
    <x v="0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65"/>
    <n v="550000"/>
    <n v="0"/>
    <n v="0"/>
    <s v="4) POSTERIOR"/>
    <x v="0"/>
    <n v="550000"/>
    <n v="1108501152408291"/>
    <d v="2022-07-19T00:00:00"/>
    <d v="2023-01-10T00:00:00"/>
    <n v="8.68"/>
    <s v="PEN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50"/>
    <n v="3783"/>
    <n v="3783"/>
    <n v="1"/>
    <s v="4) POSTERIOR"/>
    <x v="0"/>
    <n v="983"/>
    <n v="1108098100841214"/>
    <d v="2021-06-16T00:00:00"/>
    <d v="2023-06-16T00:00:00"/>
    <n v="2.39"/>
    <s v="USD"/>
    <s v="NORMAL "/>
    <x v="1"/>
    <n v="1"/>
    <x v="0"/>
    <x v="0"/>
    <x v="1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71"/>
    <n v="115440"/>
    <n v="0"/>
    <n v="0"/>
    <s v="4) POSTERIOR"/>
    <x v="0"/>
    <n v="30000"/>
    <n v="1108501152410520"/>
    <d v="2022-07-22T00:00:00"/>
    <d v="2023-01-17T00:00:00"/>
    <n v="5.31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71"/>
    <n v="340000"/>
    <n v="0"/>
    <n v="0"/>
    <s v="4) POSTERIOR"/>
    <x v="0"/>
    <n v="340000"/>
    <n v="1108501152410563"/>
    <d v="2022-07-22T00:00:00"/>
    <d v="2023-01-17T00:00:00"/>
    <n v="8.83"/>
    <s v="PEN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18"/>
    <n v="17849"/>
    <n v="17849"/>
    <n v="1"/>
    <s v="4) POSTERIOR"/>
    <x v="0"/>
    <n v="17849"/>
    <n v="1108098100828714"/>
    <d v="2021-02-26T00:00:00"/>
    <d v="2023-10-19T00:00:00"/>
    <n v="2.85"/>
    <s v="PEN"/>
    <s v="PARCIAL"/>
    <x v="1"/>
    <n v="1"/>
    <x v="0"/>
    <x v="0"/>
    <x v="1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12"/>
    <n v="384800"/>
    <n v="0"/>
    <n v="0"/>
    <s v="4) POSTERIOR"/>
    <x v="0"/>
    <n v="100000"/>
    <n v="1108501152411209"/>
    <d v="2022-07-25T00:00:00"/>
    <d v="2023-01-23T00:00:00"/>
    <n v="5.31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12"/>
    <n v="170000"/>
    <n v="0"/>
    <n v="0"/>
    <s v="4) POSTERIOR"/>
    <x v="0"/>
    <n v="170000"/>
    <n v="1108501152413430"/>
    <d v="2022-07-27T00:00:00"/>
    <d v="2023-01-23T00:00:00"/>
    <n v="8.93"/>
    <s v="PEN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39"/>
    <n v="4083"/>
    <n v="4083"/>
    <n v="1"/>
    <s v="4) POSTERIOR"/>
    <x v="0"/>
    <n v="1061"/>
    <n v="1108098100833130"/>
    <d v="2021-03-25T00:00:00"/>
    <d v="2023-03-27T00:00:00"/>
    <n v="2.2999999999999998"/>
    <s v="USD"/>
    <s v="NORMAL "/>
    <x v="1"/>
    <n v="1"/>
    <x v="0"/>
    <x v="0"/>
    <x v="2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33"/>
    <n v="153920"/>
    <n v="0"/>
    <n v="0"/>
    <s v="4) POSTERIOR"/>
    <x v="0"/>
    <n v="40000"/>
    <n v="1108501152414089"/>
    <d v="2022-08-01T00:00:00"/>
    <d v="2023-01-30T00:00:00"/>
    <n v="5.28"/>
    <s v="USD"/>
    <s v="NORMAL "/>
    <x v="2"/>
    <n v="1"/>
    <x v="0"/>
    <x v="0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33"/>
    <n v="769600"/>
    <n v="0"/>
    <n v="0"/>
    <s v="4) POSTERIOR"/>
    <x v="0"/>
    <n v="200000"/>
    <n v="1108501152414623"/>
    <d v="2022-08-02T00:00:00"/>
    <d v="2023-01-30T00:00:00"/>
    <n v="5.28"/>
    <s v="USD"/>
    <s v="NORMAL "/>
    <x v="2"/>
    <n v="1"/>
    <x v="0"/>
    <x v="0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33"/>
    <n v="840000"/>
    <n v="0"/>
    <n v="0"/>
    <s v="4) POSTERIOR"/>
    <x v="0"/>
    <n v="840000"/>
    <n v="1108501152414631"/>
    <d v="2022-08-02T00:00:00"/>
    <d v="2023-01-30T00:00:00"/>
    <n v="8.94"/>
    <s v="PEN"/>
    <s v="NORMAL "/>
    <x v="2"/>
    <n v="1"/>
    <x v="0"/>
    <x v="0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33"/>
    <n v="4279"/>
    <n v="4279"/>
    <n v="1"/>
    <s v="4) POSTERIOR"/>
    <x v="0"/>
    <n v="1112"/>
    <n v="1108098100865210"/>
    <d v="2022-04-29T00:00:00"/>
    <d v="2024-04-30T00:00:00"/>
    <n v="6"/>
    <s v="USD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53"/>
    <n v="384800"/>
    <n v="0"/>
    <n v="0"/>
    <s v="4) POSTERIOR"/>
    <x v="0"/>
    <n v="100000"/>
    <n v="1108501152417347"/>
    <d v="2022-08-05T00:00:00"/>
    <d v="2023-02-01T00:00:00"/>
    <n v="5.4"/>
    <s v="USD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53"/>
    <n v="4202"/>
    <n v="4202"/>
    <n v="1"/>
    <s v="4) POSTERIOR"/>
    <x v="0"/>
    <n v="1092"/>
    <n v="1108098100858788"/>
    <d v="2022-02-03T00:00:00"/>
    <d v="2024-06-03T00:00:00"/>
    <n v="5.35"/>
    <s v="USD"/>
    <s v="PARCIAL"/>
    <x v="1"/>
    <n v="1"/>
    <x v="0"/>
    <x v="1"/>
    <x v="0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46"/>
    <n v="600000"/>
    <n v="0"/>
    <n v="0"/>
    <s v="4) POSTERIOR"/>
    <x v="0"/>
    <n v="600000"/>
    <n v="1108501152380036"/>
    <d v="2022-05-27T00:00:00"/>
    <d v="2023-02-06T00:00:00"/>
    <n v="9.58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55"/>
    <n v="3790"/>
    <n v="3790"/>
    <n v="1"/>
    <s v="4) POSTERIOR"/>
    <x v="0"/>
    <n v="985"/>
    <n v="1108098100841214"/>
    <d v="2021-06-16T00:00:00"/>
    <d v="2023-06-16T00:00:00"/>
    <n v="2.39"/>
    <s v="USD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30"/>
    <n v="17880"/>
    <n v="17880"/>
    <n v="1"/>
    <s v="4) POSTERIOR"/>
    <x v="0"/>
    <n v="17880"/>
    <n v="1108098100828714"/>
    <d v="2021-02-26T00:00:00"/>
    <d v="2023-10-19T00:00:00"/>
    <n v="2.85"/>
    <s v="PEN"/>
    <s v="PARCIAL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89"/>
    <n v="577200"/>
    <n v="0"/>
    <n v="0"/>
    <s v="4) POSTERIOR"/>
    <x v="0"/>
    <n v="150000"/>
    <n v="1108501152443232"/>
    <d v="2022-09-28T00:00:00"/>
    <d v="2023-02-24T00:00:00"/>
    <n v="5.91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7"/>
    <n v="577200"/>
    <n v="0"/>
    <n v="0"/>
    <s v="4) POSTERIOR"/>
    <x v="0"/>
    <n v="150000"/>
    <n v="1108501152439138"/>
    <d v="2022-09-21T00:00:00"/>
    <d v="2023-02-27T00:00:00"/>
    <n v="6.09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7"/>
    <n v="769600"/>
    <n v="0"/>
    <n v="0"/>
    <s v="4) POSTERIOR"/>
    <x v="0"/>
    <n v="200000"/>
    <n v="1108501152441019"/>
    <d v="2022-09-23T00:00:00"/>
    <d v="2023-02-27T00:00:00"/>
    <n v="6.02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7"/>
    <n v="384800"/>
    <n v="0"/>
    <n v="0"/>
    <s v="4) POSTERIOR"/>
    <x v="0"/>
    <n v="100000"/>
    <n v="1108501152453165"/>
    <d v="2022-10-17T00:00:00"/>
    <d v="2023-02-27T00:00:00"/>
    <n v="6.24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7"/>
    <n v="4087"/>
    <n v="4087"/>
    <n v="1"/>
    <s v="4) POSTERIOR"/>
    <x v="0"/>
    <n v="1062"/>
    <n v="1108098100833130"/>
    <d v="2021-03-25T00:00:00"/>
    <d v="2023-03-27T00:00:00"/>
    <n v="2.2999999999999998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15"/>
    <n v="4321"/>
    <n v="4321"/>
    <n v="1"/>
    <s v="4) POSTERIOR"/>
    <x v="0"/>
    <n v="1123"/>
    <n v="1108098100865210"/>
    <d v="2022-04-29T00:00:00"/>
    <d v="2024-04-30T00:00:00"/>
    <n v="6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75"/>
    <n v="4240"/>
    <n v="4240"/>
    <n v="1"/>
    <s v="4) POSTERIOR"/>
    <x v="0"/>
    <n v="1102"/>
    <n v="1108098100858788"/>
    <d v="2022-02-03T00:00:00"/>
    <d v="2024-06-03T00:00:00"/>
    <n v="5.35"/>
    <s v="USD"/>
    <s v="PARCIAL"/>
    <x v="1"/>
    <n v="1"/>
    <x v="0"/>
    <x v="1"/>
    <x v="0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48"/>
    <n v="577200"/>
    <n v="0"/>
    <n v="0"/>
    <s v="4) POSTERIOR"/>
    <x v="0"/>
    <n v="150000"/>
    <n v="1108501152441515"/>
    <d v="2022-09-26T00:00:00"/>
    <d v="2023-03-06T00:00:00"/>
    <n v="6.02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62"/>
    <n v="962000"/>
    <n v="0"/>
    <n v="0"/>
    <s v="4) POSTERIOR"/>
    <x v="0"/>
    <n v="250000"/>
    <n v="1108501152444085"/>
    <d v="2022-09-29T00:00:00"/>
    <d v="2023-03-13T00:00:00"/>
    <n v="6.01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62"/>
    <n v="962000"/>
    <n v="0"/>
    <n v="0"/>
    <s v="4) POSTERIOR"/>
    <x v="0"/>
    <n v="250000"/>
    <n v="1108501152445006"/>
    <d v="2022-09-30T00:00:00"/>
    <d v="2023-03-13T00:00:00"/>
    <n v="5.92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56"/>
    <n v="3802"/>
    <n v="3802"/>
    <n v="1"/>
    <s v="4) POSTERIOR"/>
    <x v="0"/>
    <n v="988"/>
    <n v="1108098100841214"/>
    <d v="2021-06-16T00:00:00"/>
    <d v="2023-06-16T00:00:00"/>
    <n v="2.39"/>
    <s v="USD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32"/>
    <n v="577200"/>
    <n v="0"/>
    <n v="0"/>
    <s v="4) POSTERIOR"/>
    <x v="0"/>
    <n v="150000"/>
    <n v="1108501152446525"/>
    <d v="2022-10-04T00:00:00"/>
    <d v="2023-03-20T00:00:00"/>
    <n v="5.99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32"/>
    <n v="384800"/>
    <n v="0"/>
    <n v="0"/>
    <s v="4) POSTERIOR"/>
    <x v="0"/>
    <n v="100000"/>
    <n v="1108501152446541"/>
    <d v="2022-10-04T00:00:00"/>
    <d v="2023-03-20T00:00:00"/>
    <n v="5.99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32"/>
    <n v="17970"/>
    <n v="17970"/>
    <n v="1"/>
    <s v="4) POSTERIOR"/>
    <x v="0"/>
    <n v="17970"/>
    <n v="1108098100828714"/>
    <d v="2021-02-26T00:00:00"/>
    <d v="2023-10-19T00:00:00"/>
    <n v="2.85"/>
    <s v="PEN"/>
    <s v="PARCIAL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8"/>
    <n v="269360"/>
    <n v="0"/>
    <n v="0"/>
    <s v="4) POSTERIOR"/>
    <x v="0"/>
    <n v="70000"/>
    <n v="1108501152449397"/>
    <d v="2022-10-10T00:00:00"/>
    <d v="2023-03-27T00:00:00"/>
    <n v="6.15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8"/>
    <n v="538720"/>
    <n v="0"/>
    <n v="0"/>
    <s v="4) POSTERIOR"/>
    <x v="0"/>
    <n v="140000"/>
    <n v="1108501152450506"/>
    <d v="2022-10-11T00:00:00"/>
    <d v="2023-03-27T00:00:00"/>
    <n v="6.2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8"/>
    <n v="4098"/>
    <n v="4098"/>
    <n v="1"/>
    <s v="4) POSTERIOR"/>
    <x v="0"/>
    <n v="1065"/>
    <n v="1108098100833130"/>
    <d v="2021-03-25T00:00:00"/>
    <d v="2023-03-27T00:00:00"/>
    <n v="2.2999999999999998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36"/>
    <n v="384800"/>
    <n v="0"/>
    <n v="0"/>
    <s v="4) POSTERIOR"/>
    <x v="0"/>
    <n v="100000"/>
    <n v="1108501152453149"/>
    <d v="2022-10-17T00:00:00"/>
    <d v="2023-03-28T00:00:00"/>
    <n v="6.33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4"/>
    <x v="36"/>
    <n v="153920"/>
    <n v="0"/>
    <n v="0"/>
    <s v="4) POSTERIOR"/>
    <x v="0"/>
    <n v="40000"/>
    <n v="1108501152460277"/>
    <d v="2022-10-31T00:00:00"/>
    <d v="2023-03-28T00:00:00"/>
    <n v="6.69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401783"/>
    <s v="EXANDAL S.A.C.                               "/>
    <n v="30200"/>
    <s v="EMPRESA MEDIANA               "/>
    <s v="JURIDICAS "/>
    <s v="COLOCACIONES"/>
    <x v="2"/>
    <x v="34"/>
    <n v="4333"/>
    <n v="4333"/>
    <n v="1"/>
    <s v="4) POSTERIOR"/>
    <x v="0"/>
    <n v="1126"/>
    <n v="1108098100865210"/>
    <d v="2022-04-29T00:00:00"/>
    <d v="2024-04-30T00:00:00"/>
    <n v="6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7087380"/>
    <s v="GALILEI PHARMA SAC                           "/>
    <n v="30400"/>
    <s v="EMPRESA NORMAL INICIO         "/>
    <s v="JURIDICAS "/>
    <s v="COLOCACIONES"/>
    <x v="1"/>
    <x v="42"/>
    <n v="13017"/>
    <n v="13017"/>
    <n v="1"/>
    <s v="4) POSTERIOR"/>
    <x v="0"/>
    <n v="13017"/>
    <n v="1108499600065452"/>
    <d v="2020-07-21T00:00:00"/>
    <d v="2025-01-21T00:00:00"/>
    <n v="1.85"/>
    <s v="PEN"/>
    <s v="NORMAL "/>
    <x v="1"/>
    <n v="1"/>
    <x v="0"/>
    <x v="0"/>
    <x v="1"/>
  </r>
  <r>
    <s v="BEMP"/>
    <s v="BANCA.DE.EMPRESAS   "/>
    <m/>
    <x v="2"/>
    <n v="380"/>
    <x v="13"/>
    <n v="1639"/>
    <s v="JOSE CASTILLO                 "/>
    <s v="EBE"/>
    <n v="27087380"/>
    <s v="GALILEI PHARMA SAC                           "/>
    <n v="30400"/>
    <s v="EMPRESA NORMAL INICIO         "/>
    <s v="JURIDICAS "/>
    <s v="COLOCACIONES"/>
    <x v="1"/>
    <x v="86"/>
    <n v="13104"/>
    <n v="13104"/>
    <n v="1"/>
    <s v="4) POSTERIOR"/>
    <x v="0"/>
    <n v="13104"/>
    <n v="1108499600065452"/>
    <d v="2020-07-21T00:00:00"/>
    <d v="2025-01-21T00:00:00"/>
    <n v="1.85"/>
    <s v="PEN"/>
    <s v="NORMAL 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7087380"/>
    <s v="GALILEI PHARMA SAC                           "/>
    <n v="30400"/>
    <s v="EMPRESA NORMAL INICIO         "/>
    <s v="JURIDICAS "/>
    <s v="COLOCACIONES"/>
    <x v="1"/>
    <x v="84"/>
    <n v="13139"/>
    <n v="13139"/>
    <n v="1"/>
    <s v="4) POSTERIOR"/>
    <x v="0"/>
    <n v="13139"/>
    <n v="1108499600065452"/>
    <d v="2020-07-21T00:00:00"/>
    <d v="2025-01-21T00:00:00"/>
    <n v="1.85"/>
    <s v="PEN"/>
    <s v="NORMAL 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3888282"/>
    <s v="GRUPO ONCE S.A.C.                            "/>
    <n v="30200"/>
    <s v="EMPRESA MEDIANA               "/>
    <s v="JURIDICAS "/>
    <s v="COLOCACIONES"/>
    <x v="2"/>
    <x v="66"/>
    <n v="3317"/>
    <n v="3317"/>
    <n v="1"/>
    <s v="4) POSTERIOR"/>
    <x v="0"/>
    <n v="862"/>
    <n v="1108098100782412"/>
    <d v="2020-02-27T00:00:00"/>
    <d v="2023-02-27T00:00:00"/>
    <n v="5.2"/>
    <s v="USD"/>
    <s v="NORMAL "/>
    <x v="1"/>
    <n v="1"/>
    <x v="0"/>
    <x v="0"/>
    <x v="2"/>
  </r>
  <r>
    <s v="BEMP"/>
    <s v="BANCA.DE.EMPRESAS   "/>
    <m/>
    <x v="2"/>
    <n v="380"/>
    <x v="13"/>
    <n v="1639"/>
    <s v="JOSE CASTILLO                 "/>
    <s v="EBE"/>
    <n v="3888282"/>
    <s v="GRUPO ONCE S.A.C.                            "/>
    <n v="30200"/>
    <s v="EMPRESA MEDIANA               "/>
    <s v="JURIDICAS "/>
    <s v="COLOCACIONES"/>
    <x v="2"/>
    <x v="33"/>
    <n v="3540"/>
    <n v="3540"/>
    <n v="1"/>
    <s v="4) POSTERIOR"/>
    <x v="0"/>
    <n v="920"/>
    <n v="1108098100758155"/>
    <d v="2019-06-28T00:00:00"/>
    <d v="2023-06-28T00:00:00"/>
    <n v="7.36"/>
    <s v="USD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3888282"/>
    <s v="GRUPO ONCE S.A.C.                            "/>
    <n v="30200"/>
    <s v="EMPRESA MEDIANA               "/>
    <s v="JURIDICAS "/>
    <s v="COLOCACIONES"/>
    <x v="2"/>
    <x v="7"/>
    <n v="3329"/>
    <n v="3329"/>
    <n v="1"/>
    <s v="4) POSTERIOR"/>
    <x v="0"/>
    <n v="865"/>
    <n v="1108098100782412"/>
    <d v="2020-02-27T00:00:00"/>
    <d v="2023-02-27T00:00:00"/>
    <n v="5.2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3888282"/>
    <s v="GRUPO ONCE S.A.C.                            "/>
    <n v="30200"/>
    <s v="EMPRESA MEDIANA               "/>
    <s v="JURIDICAS "/>
    <s v="COLOCACIONES"/>
    <x v="2"/>
    <x v="15"/>
    <n v="3579"/>
    <n v="3579"/>
    <n v="1"/>
    <s v="4) POSTERIOR"/>
    <x v="0"/>
    <n v="930"/>
    <n v="1108098100758155"/>
    <d v="2019-06-28T00:00:00"/>
    <d v="2023-06-28T00:00:00"/>
    <n v="7.36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3888282"/>
    <s v="GRUPO ONCE S.A.C.                            "/>
    <n v="30200"/>
    <s v="EMPRESA MEDIANA               "/>
    <s v="JURIDICAS "/>
    <s v="RIESGO.FIRMA"/>
    <x v="3"/>
    <x v="49"/>
    <n v="27563"/>
    <n v="0"/>
    <n v="0"/>
    <s v="4) POSTERIOR"/>
    <x v="0"/>
    <n v="27563"/>
    <n v="1103809800164774"/>
    <d v="2013-04-02T00:00:00"/>
    <d v="2023-03-18T00:00:00"/>
    <n v="3.95"/>
    <s v="PEN"/>
    <s v="NORMAL "/>
    <x v="0"/>
    <n v="1"/>
    <x v="0"/>
    <x v="1"/>
    <x v="1"/>
  </r>
  <r>
    <s v="BEMP"/>
    <s v="BANCA.DE.EMPRESAS   "/>
    <m/>
    <x v="2"/>
    <n v="380"/>
    <x v="13"/>
    <n v="1639"/>
    <s v="JOSE CASTILLO                 "/>
    <s v="EBE"/>
    <n v="3888282"/>
    <s v="GRUPO ONCE S.A.C.                            "/>
    <n v="30200"/>
    <s v="EMPRESA MEDIANA               "/>
    <s v="JURIDICAS "/>
    <s v="RIESGO.FIRMA"/>
    <x v="3"/>
    <x v="49"/>
    <n v="2032"/>
    <n v="0"/>
    <n v="0"/>
    <s v="4) POSTERIOR"/>
    <x v="0"/>
    <n v="2032"/>
    <n v="1103809800199462"/>
    <d v="2015-11-24T00:00:00"/>
    <d v="2023-03-18T00:00:00"/>
    <n v="3.7"/>
    <s v="PEN"/>
    <s v="NORMAL "/>
    <x v="0"/>
    <n v="1"/>
    <x v="0"/>
    <x v="1"/>
    <x v="1"/>
  </r>
  <r>
    <s v="BEMP"/>
    <s v="BANCA.DE.EMPRESAS   "/>
    <m/>
    <x v="2"/>
    <n v="380"/>
    <x v="13"/>
    <n v="1639"/>
    <s v="JOSE CASTILLO                 "/>
    <s v="EBE"/>
    <n v="3888282"/>
    <s v="GRUPO ONCE S.A.C.                            "/>
    <n v="30200"/>
    <s v="EMPRESA MEDIANA               "/>
    <s v="JURIDICAS "/>
    <s v="COLOCACIONES"/>
    <x v="2"/>
    <x v="36"/>
    <n v="3602"/>
    <n v="3602"/>
    <n v="1"/>
    <s v="4) POSTERIOR"/>
    <x v="0"/>
    <n v="936"/>
    <n v="1108098100758155"/>
    <d v="2019-06-28T00:00:00"/>
    <d v="2023-06-28T00:00:00"/>
    <n v="7.36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1717507"/>
    <s v="H V C EXPORTACIONES SAC                      "/>
    <n v="30200"/>
    <s v="EMPRESA MEDIANA               "/>
    <s v="JURIDICAS "/>
    <s v="COLOCACIONES"/>
    <x v="1"/>
    <x v="41"/>
    <n v="125673"/>
    <n v="125673"/>
    <n v="1"/>
    <s v="4) POSTERIOR"/>
    <x v="0"/>
    <n v="125673"/>
    <n v="1103809600424003"/>
    <d v="2020-06-02T00:00:00"/>
    <d v="2023-06-02T00:00:00"/>
    <n v="1"/>
    <s v="PEN"/>
    <s v="NORMAL "/>
    <x v="1"/>
    <n v="1"/>
    <x v="1"/>
    <x v="0"/>
    <x v="0"/>
  </r>
  <r>
    <s v="BEMP"/>
    <s v="BANCA.DE.EMPRESAS   "/>
    <m/>
    <x v="2"/>
    <n v="380"/>
    <x v="13"/>
    <n v="1639"/>
    <s v="JOSE CASTILLO                 "/>
    <s v="EBE"/>
    <n v="21717507"/>
    <s v="H V C EXPORTACIONES SAC                      "/>
    <n v="30200"/>
    <s v="EMPRESA MEDIANA               "/>
    <s v="JURIDICAS "/>
    <s v="COLOCACIONES"/>
    <x v="1"/>
    <x v="54"/>
    <n v="125781"/>
    <n v="125781"/>
    <n v="1"/>
    <s v="4) POSTERIOR"/>
    <x v="0"/>
    <n v="125781"/>
    <n v="1103809600424003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2"/>
    <n v="380"/>
    <x v="13"/>
    <n v="1639"/>
    <s v="JOSE CASTILLO                 "/>
    <s v="EBE"/>
    <n v="21717507"/>
    <s v="H V C EXPORTACIONES SAC                      "/>
    <n v="30200"/>
    <s v="EMPRESA MEDIANA               "/>
    <s v="JURIDICAS "/>
    <s v="COLOCACIONES"/>
    <x v="1"/>
    <x v="67"/>
    <n v="125930"/>
    <n v="125930"/>
    <n v="1"/>
    <s v="4) POSTERIOR"/>
    <x v="0"/>
    <n v="125930"/>
    <n v="1103809600424003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2"/>
    <n v="380"/>
    <x v="13"/>
    <n v="1639"/>
    <s v="JOSE CASTILLO                 "/>
    <s v="EBE"/>
    <n v="25833991"/>
    <s v="HOSPITALES MUNICIPALES SAC                   "/>
    <n v="30300"/>
    <s v="EMPRESA PEQUENA               "/>
    <s v="JURIDICAS "/>
    <s v="COLOCACIONES"/>
    <x v="1"/>
    <x v="65"/>
    <n v="41988"/>
    <n v="41988"/>
    <n v="1"/>
    <s v="4) POSTERIOR"/>
    <x v="0"/>
    <n v="41988"/>
    <n v="1101289600151995"/>
    <d v="2020-08-10T00:00:00"/>
    <d v="2023-08-10T00:00:00"/>
    <n v="1.89"/>
    <s v="PEN"/>
    <s v="NORMAL "/>
    <x v="1"/>
    <n v="1"/>
    <x v="1"/>
    <x v="0"/>
    <x v="4"/>
  </r>
  <r>
    <s v="BEMP"/>
    <s v="BANCA.DE.EMPRESAS   "/>
    <m/>
    <x v="2"/>
    <n v="380"/>
    <x v="13"/>
    <n v="1639"/>
    <s v="JOSE CASTILLO                 "/>
    <s v="EBE"/>
    <n v="25833991"/>
    <s v="HOSPITALES MUNICIPALES SAC                   "/>
    <n v="30300"/>
    <s v="EMPRESA PEQUENA               "/>
    <s v="JURIDICAS "/>
    <s v="COLOCACIONES"/>
    <x v="1"/>
    <x v="37"/>
    <n v="44976"/>
    <n v="44976"/>
    <n v="1"/>
    <s v="4) POSTERIOR"/>
    <x v="0"/>
    <n v="44976"/>
    <n v="1101289600149931"/>
    <d v="2020-05-25T00:00:00"/>
    <d v="2023-05-15T00:00:00"/>
    <n v="1"/>
    <s v="PEN"/>
    <s v="NORMAL "/>
    <x v="1"/>
    <n v="1"/>
    <x v="1"/>
    <x v="0"/>
    <x v="4"/>
  </r>
  <r>
    <s v="BEMP"/>
    <s v="BANCA.DE.EMPRESAS   "/>
    <m/>
    <x v="2"/>
    <n v="380"/>
    <x v="13"/>
    <n v="1639"/>
    <s v="JOSE CASTILLO                 "/>
    <s v="EBE"/>
    <n v="25833991"/>
    <s v="HOSPITALES MUNICIPALES SAC                   "/>
    <n v="30300"/>
    <s v="EMPRESA PEQUENA               "/>
    <s v="JURIDICAS "/>
    <s v="COLOCACIONES"/>
    <x v="1"/>
    <x v="81"/>
    <n v="42020"/>
    <n v="42020"/>
    <n v="1"/>
    <s v="4) POSTERIOR"/>
    <x v="0"/>
    <n v="42020"/>
    <n v="1101289600151995"/>
    <d v="2020-08-10T00:00:00"/>
    <d v="2023-08-10T00:00:00"/>
    <n v="1.89"/>
    <s v="PEN"/>
    <s v="NORMAL "/>
    <x v="1"/>
    <n v="1"/>
    <x v="1"/>
    <x v="1"/>
    <x v="4"/>
  </r>
  <r>
    <s v="BEMP"/>
    <s v="BANCA.DE.EMPRESAS   "/>
    <m/>
    <x v="2"/>
    <n v="380"/>
    <x v="13"/>
    <n v="1639"/>
    <s v="JOSE CASTILLO                 "/>
    <s v="EBE"/>
    <n v="25833991"/>
    <s v="HOSPITALES MUNICIPALES SAC                   "/>
    <n v="30300"/>
    <s v="EMPRESA PEQUENA               "/>
    <s v="JURIDICAS "/>
    <s v="COLOCACIONES"/>
    <x v="1"/>
    <x v="73"/>
    <n v="45037"/>
    <n v="45037"/>
    <n v="1"/>
    <s v="4) POSTERIOR"/>
    <x v="0"/>
    <n v="45037"/>
    <n v="1101289600149931"/>
    <d v="2020-05-25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25833991"/>
    <s v="HOSPITALES MUNICIPALES SAC                   "/>
    <n v="30300"/>
    <s v="EMPRESA PEQUENA               "/>
    <s v="JURIDICAS "/>
    <s v="COLOCACIONES"/>
    <x v="1"/>
    <x v="68"/>
    <n v="42128"/>
    <n v="42128"/>
    <n v="1"/>
    <s v="4) POSTERIOR"/>
    <x v="0"/>
    <n v="42128"/>
    <n v="1101289600151995"/>
    <d v="2020-08-10T00:00:00"/>
    <d v="2023-08-10T00:00:00"/>
    <n v="1.89"/>
    <s v="PEN"/>
    <s v="NORMAL "/>
    <x v="1"/>
    <n v="1"/>
    <x v="1"/>
    <x v="1"/>
    <x v="4"/>
  </r>
  <r>
    <s v="BEMP"/>
    <s v="BANCA.DE.EMPRESAS   "/>
    <m/>
    <x v="2"/>
    <n v="380"/>
    <x v="13"/>
    <n v="1639"/>
    <s v="JOSE CASTILLO                 "/>
    <s v="EBE"/>
    <n v="25833991"/>
    <s v="HOSPITALES MUNICIPALES SAC                   "/>
    <n v="30300"/>
    <s v="EMPRESA PEQUENA               "/>
    <s v="JURIDICAS "/>
    <s v="COLOCACIONES"/>
    <x v="1"/>
    <x v="77"/>
    <n v="45077"/>
    <n v="45077"/>
    <n v="1"/>
    <s v="4) POSTERIOR"/>
    <x v="0"/>
    <n v="45077"/>
    <n v="1101289600149931"/>
    <d v="2020-05-25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21755884"/>
    <s v="IMPULSA365 SAC                               "/>
    <n v="30200"/>
    <s v="EMPRESA MEDIANA               "/>
    <s v="JURIDICAS "/>
    <s v="COLOCACIONES"/>
    <x v="1"/>
    <x v="66"/>
    <n v="750000"/>
    <n v="0"/>
    <n v="0"/>
    <s v="4) POSTERIOR"/>
    <x v="0"/>
    <n v="750000"/>
    <n v="1104379601553744"/>
    <d v="2022-10-27T00:00:00"/>
    <d v="2023-01-27T00:00:00"/>
    <n v="10.84"/>
    <s v="PEN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1755884"/>
    <s v="IMPULSA365 SAC                               "/>
    <n v="30200"/>
    <s v="EMPRESA MEDIANA               "/>
    <s v="JURIDICAS "/>
    <s v="COLOCACIONES"/>
    <x v="1"/>
    <x v="35"/>
    <n v="25407"/>
    <n v="25407"/>
    <n v="1"/>
    <s v="4) POSTERIOR"/>
    <x v="0"/>
    <n v="25407"/>
    <n v="1103809600432723"/>
    <d v="2021-05-28T00:00:00"/>
    <d v="2024-05-28T00:00:00"/>
    <n v="5.9"/>
    <s v="PEN"/>
    <s v="NORMAL "/>
    <x v="1"/>
    <n v="1"/>
    <x v="0"/>
    <x v="0"/>
    <x v="2"/>
  </r>
  <r>
    <s v="BEMP"/>
    <s v="BANCA.DE.EMPRESAS   "/>
    <m/>
    <x v="2"/>
    <n v="380"/>
    <x v="13"/>
    <n v="1639"/>
    <s v="JOSE CASTILLO                 "/>
    <s v="EBE"/>
    <n v="21755884"/>
    <s v="IMPULSA365 SAC                               "/>
    <n v="30200"/>
    <s v="EMPRESA MEDIANA               "/>
    <s v="JURIDICAS "/>
    <s v="COLOCACIONES"/>
    <x v="1"/>
    <x v="29"/>
    <n v="450000"/>
    <n v="0"/>
    <n v="0"/>
    <s v="4) POSTERIOR"/>
    <x v="0"/>
    <n v="450000"/>
    <n v="1104379601566366"/>
    <d v="2022-11-04T00:00:00"/>
    <d v="2023-02-04T00:00:00"/>
    <n v="10.84"/>
    <s v="PEN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1755884"/>
    <s v="IMPULSA365 SAC                               "/>
    <n v="30200"/>
    <s v="EMPRESA MEDIANA               "/>
    <s v="JURIDICAS "/>
    <s v="COLOCACIONES"/>
    <x v="1"/>
    <x v="15"/>
    <n v="25814"/>
    <n v="25814"/>
    <n v="1"/>
    <s v="4) POSTERIOR"/>
    <x v="0"/>
    <n v="25814"/>
    <n v="1103809600432723"/>
    <d v="2021-05-28T00:00:00"/>
    <d v="2024-05-28T00:00:00"/>
    <n v="5.9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1755884"/>
    <s v="IMPULSA365 SAC                               "/>
    <n v="30200"/>
    <s v="EMPRESA MEDIANA               "/>
    <s v="JURIDICAS "/>
    <s v="COLOCACIONES"/>
    <x v="1"/>
    <x v="36"/>
    <n v="25998"/>
    <n v="25998"/>
    <n v="1"/>
    <s v="4) POSTERIOR"/>
    <x v="0"/>
    <n v="25998"/>
    <n v="1103809600432723"/>
    <d v="2021-05-28T00:00:00"/>
    <d v="2024-05-28T00:00:00"/>
    <n v="5.9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2716338"/>
    <s v="INTERAMSA AGROINDUSTRIAL SAC                 "/>
    <n v="30300"/>
    <s v="EMPRESA PEQUENA               "/>
    <s v="JURIDICAS "/>
    <s v="COLOCACIONES"/>
    <x v="4"/>
    <x v="9"/>
    <n v="69264"/>
    <n v="0"/>
    <n v="0"/>
    <s v="4) POSTERIOR"/>
    <x v="0"/>
    <n v="18000"/>
    <n v="1108501152435469"/>
    <d v="2022-09-14T00:00:00"/>
    <d v="2023-01-12T00:00:00"/>
    <n v="8.34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2716338"/>
    <s v="INTERAMSA AGROINDUSTRIAL SAC                 "/>
    <n v="30300"/>
    <s v="EMPRESA PEQUENA               "/>
    <s v="JURIDICAS "/>
    <s v="COLOCACIONES"/>
    <x v="4"/>
    <x v="9"/>
    <n v="69264"/>
    <n v="0"/>
    <n v="0"/>
    <s v="4) POSTERIOR"/>
    <x v="0"/>
    <n v="18000"/>
    <n v="1108501152435493"/>
    <d v="2022-09-14T00:00:00"/>
    <d v="2023-01-12T00:00:00"/>
    <n v="8.34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2716338"/>
    <s v="INTERAMSA AGROINDUSTRIAL SAC                 "/>
    <n v="30300"/>
    <s v="EMPRESA PEQUENA               "/>
    <s v="JURIDICAS "/>
    <s v="COLOCACIONES"/>
    <x v="4"/>
    <x v="52"/>
    <n v="76960"/>
    <n v="0"/>
    <n v="0"/>
    <s v="4) POSTERIOR"/>
    <x v="0"/>
    <n v="20000"/>
    <n v="1108501152436163"/>
    <d v="2022-09-15T00:00:00"/>
    <d v="2023-01-13T00:00:00"/>
    <n v="8.36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2716338"/>
    <s v="INTERAMSA AGROINDUSTRIAL SAC                 "/>
    <n v="30300"/>
    <s v="EMPRESA PEQUENA               "/>
    <s v="JURIDICAS "/>
    <s v="COLOCACIONES"/>
    <x v="4"/>
    <x v="68"/>
    <n v="84656"/>
    <n v="0"/>
    <n v="0"/>
    <s v="4) POSTERIOR"/>
    <x v="0"/>
    <n v="22000"/>
    <n v="1108501152464973"/>
    <d v="2022-11-10T00:00:00"/>
    <d v="2023-03-10T00:00:00"/>
    <n v="10.5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2716338"/>
    <s v="INTERAMSA AGROINDUSTRIAL SAC                 "/>
    <n v="30300"/>
    <s v="EMPRESA PEQUENA               "/>
    <s v="JURIDICAS "/>
    <s v="COLOCACIONES"/>
    <x v="4"/>
    <x v="68"/>
    <n v="84656"/>
    <n v="0"/>
    <n v="0"/>
    <s v="4) POSTERIOR"/>
    <x v="0"/>
    <n v="22000"/>
    <n v="1108501152464981"/>
    <d v="2022-11-10T00:00:00"/>
    <d v="2023-03-10T00:00:00"/>
    <n v="10.5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2267024"/>
    <s v="INVERSIONES VOLTERRA SA                      "/>
    <n v="30300"/>
    <s v="EMPRESA PEQUENA               "/>
    <s v="JURIDICAS "/>
    <s v="COLOCACIONES"/>
    <x v="2"/>
    <x v="41"/>
    <n v="201262"/>
    <n v="201262"/>
    <n v="1"/>
    <s v="4) POSTERIOR"/>
    <x v="0"/>
    <n v="52303"/>
    <n v="1108098100666358"/>
    <d v="2018-05-02T00:00:00"/>
    <d v="2023-09-04T00:00:00"/>
    <n v="5.09"/>
    <s v="USD"/>
    <s v="NORMAL "/>
    <x v="1"/>
    <n v="1"/>
    <x v="0"/>
    <x v="0"/>
    <x v="0"/>
  </r>
  <r>
    <s v="BEMP"/>
    <s v="BANCA.DE.EMPRESAS   "/>
    <m/>
    <x v="2"/>
    <n v="380"/>
    <x v="13"/>
    <n v="1639"/>
    <s v="JOSE CASTILLO                 "/>
    <s v="EBE"/>
    <n v="22267024"/>
    <s v="INVERSIONES VOLTERRA SA                      "/>
    <n v="30300"/>
    <s v="EMPRESA PEQUENA               "/>
    <s v="JURIDICAS "/>
    <s v="COLOCACIONES"/>
    <x v="2"/>
    <x v="54"/>
    <n v="202124"/>
    <n v="202124"/>
    <n v="1"/>
    <s v="4) POSTERIOR"/>
    <x v="0"/>
    <n v="52527"/>
    <n v="1108098100666358"/>
    <d v="2018-05-02T00:00:00"/>
    <d v="2023-09-04T00:00:00"/>
    <n v="5.09"/>
    <s v="USD"/>
    <s v="NORMAL "/>
    <x v="1"/>
    <n v="1"/>
    <x v="0"/>
    <x v="1"/>
    <x v="0"/>
  </r>
  <r>
    <s v="BEMP"/>
    <s v="BANCA.DE.EMPRESAS   "/>
    <m/>
    <x v="2"/>
    <n v="380"/>
    <x v="13"/>
    <n v="1639"/>
    <s v="JOSE CASTILLO                 "/>
    <s v="EBE"/>
    <n v="22267024"/>
    <s v="INVERSIONES VOLTERRA SA                      "/>
    <n v="30300"/>
    <s v="EMPRESA PEQUENA               "/>
    <s v="JURIDICAS "/>
    <s v="COLOCACIONES"/>
    <x v="2"/>
    <x v="67"/>
    <n v="203586"/>
    <n v="203586"/>
    <n v="1"/>
    <s v="4) POSTERIOR"/>
    <x v="0"/>
    <n v="52907"/>
    <n v="1108098100666358"/>
    <d v="2018-05-02T00:00:00"/>
    <d v="2023-09-04T00:00:00"/>
    <n v="5.09"/>
    <s v="USD"/>
    <s v="NORMAL "/>
    <x v="1"/>
    <n v="1"/>
    <x v="0"/>
    <x v="1"/>
    <x v="0"/>
  </r>
  <r>
    <s v="BEMP"/>
    <s v="BANCA.DE.EMPRESAS   "/>
    <m/>
    <x v="2"/>
    <n v="380"/>
    <x v="13"/>
    <n v="1639"/>
    <s v="JOSE CASTILLO                 "/>
    <s v="EBE"/>
    <n v="21756148"/>
    <s v="MADRID INGENIEROS SAC                        "/>
    <n v="30200"/>
    <s v="EMPRESA MEDIANA               "/>
    <s v="JURIDICAS "/>
    <s v="COLOCACIONES"/>
    <x v="2"/>
    <x v="41"/>
    <n v="1405"/>
    <n v="1405"/>
    <n v="1"/>
    <s v="4) POSTERIOR"/>
    <x v="0"/>
    <n v="365"/>
    <n v="1108098100859016"/>
    <d v="2022-02-02T00:00:00"/>
    <d v="2025-02-03T00:00:00"/>
    <n v="5.5"/>
    <s v="USD"/>
    <s v="NORMAL "/>
    <x v="1"/>
    <n v="1"/>
    <x v="0"/>
    <x v="0"/>
    <x v="0"/>
  </r>
  <r>
    <s v="BEMP"/>
    <s v="BANCA.DE.EMPRESAS   "/>
    <m/>
    <x v="2"/>
    <n v="380"/>
    <x v="13"/>
    <n v="1639"/>
    <s v="JOSE CASTILLO                 "/>
    <s v="EBE"/>
    <n v="21756148"/>
    <s v="MADRID INGENIEROS SAC                        "/>
    <n v="30200"/>
    <s v="EMPRESA MEDIANA               "/>
    <s v="JURIDICAS "/>
    <s v="COLOCACIONES"/>
    <x v="1"/>
    <x v="28"/>
    <n v="4452136"/>
    <n v="0"/>
    <n v="0"/>
    <s v="4) POSTERIOR"/>
    <x v="0"/>
    <n v="1157000"/>
    <n v="1103809600444225"/>
    <d v="2022-11-28T00:00:00"/>
    <d v="2023-01-20T00:00:00"/>
    <n v="7.9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1756148"/>
    <s v="MADRID INGENIEROS SAC                        "/>
    <n v="30200"/>
    <s v="EMPRESA MEDIANA               "/>
    <s v="JURIDICAS "/>
    <s v="COLOCACIONES"/>
    <x v="2"/>
    <x v="12"/>
    <n v="1558"/>
    <n v="1558"/>
    <n v="1"/>
    <s v="4) POSTERIOR"/>
    <x v="0"/>
    <n v="405"/>
    <n v="1108098100810149"/>
    <d v="2020-08-21T00:00:00"/>
    <d v="2023-08-21T00:00:00"/>
    <n v="5.5"/>
    <s v="USD"/>
    <s v="NORMAL "/>
    <x v="1"/>
    <n v="1"/>
    <x v="0"/>
    <x v="0"/>
    <x v="2"/>
  </r>
  <r>
    <s v="BEMP"/>
    <s v="BANCA.DE.EMPRESAS   "/>
    <m/>
    <x v="2"/>
    <n v="380"/>
    <x v="13"/>
    <n v="1639"/>
    <s v="JOSE CASTILLO                 "/>
    <s v="EBE"/>
    <n v="21756148"/>
    <s v="MADRID INGENIEROS SAC                        "/>
    <n v="30200"/>
    <s v="EMPRESA MEDIANA               "/>
    <s v="JURIDICAS "/>
    <s v="COLOCACIONES"/>
    <x v="1"/>
    <x v="80"/>
    <n v="1712360"/>
    <n v="0"/>
    <n v="0"/>
    <s v="4) POSTERIOR"/>
    <x v="0"/>
    <n v="445000"/>
    <n v="1103809600444217"/>
    <d v="2022-11-28T00:00:00"/>
    <d v="2023-01-24T00:00:00"/>
    <n v="7.9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1756148"/>
    <s v="MADRID INGENIEROS SAC                        "/>
    <n v="30200"/>
    <s v="EMPRESA MEDIANA               "/>
    <s v="JURIDICAS "/>
    <s v="COLOCACIONES"/>
    <x v="2"/>
    <x v="54"/>
    <n v="1412"/>
    <n v="1412"/>
    <n v="1"/>
    <s v="4) POSTERIOR"/>
    <x v="0"/>
    <n v="367"/>
    <n v="1108098100859016"/>
    <d v="2022-02-02T00:00:00"/>
    <d v="2025-02-03T00:00:00"/>
    <n v="5.5"/>
    <s v="USD"/>
    <s v="NORMAL "/>
    <x v="1"/>
    <n v="1"/>
    <x v="0"/>
    <x v="1"/>
    <x v="0"/>
  </r>
  <r>
    <s v="BEMP"/>
    <s v="BANCA.DE.EMPRESAS   "/>
    <m/>
    <x v="2"/>
    <n v="380"/>
    <x v="13"/>
    <n v="1639"/>
    <s v="JOSE CASTILLO                 "/>
    <s v="EBE"/>
    <n v="21756148"/>
    <s v="MADRID INGENIEROS SAC                        "/>
    <n v="30200"/>
    <s v="EMPRESA MEDIANA               "/>
    <s v="JURIDICAS "/>
    <s v="COLOCACIONES"/>
    <x v="2"/>
    <x v="86"/>
    <n v="1570"/>
    <n v="1570"/>
    <n v="1"/>
    <s v="4) POSTERIOR"/>
    <x v="0"/>
    <n v="408"/>
    <n v="1108098100810149"/>
    <d v="2020-08-21T00:00:00"/>
    <d v="2023-08-21T00:00:00"/>
    <n v="5.5"/>
    <s v="USD"/>
    <s v="NORMAL 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1756148"/>
    <s v="MADRID INGENIEROS SAC                        "/>
    <n v="30200"/>
    <s v="EMPRESA MEDIANA               "/>
    <s v="JURIDICAS "/>
    <s v="COLOCACIONES"/>
    <x v="2"/>
    <x v="67"/>
    <n v="1431"/>
    <n v="1431"/>
    <n v="1"/>
    <s v="4) POSTERIOR"/>
    <x v="0"/>
    <n v="372"/>
    <n v="1108098100859016"/>
    <d v="2022-02-02T00:00:00"/>
    <d v="2025-02-03T00:00:00"/>
    <n v="5.5"/>
    <s v="USD"/>
    <s v="NORMAL "/>
    <x v="1"/>
    <n v="1"/>
    <x v="0"/>
    <x v="1"/>
    <x v="0"/>
  </r>
  <r>
    <s v="BEMP"/>
    <s v="BANCA.DE.EMPRESAS   "/>
    <m/>
    <x v="2"/>
    <n v="380"/>
    <x v="13"/>
    <n v="1639"/>
    <s v="JOSE CASTILLO                 "/>
    <s v="EBE"/>
    <n v="21756148"/>
    <s v="MADRID INGENIEROS SAC                        "/>
    <n v="30200"/>
    <s v="EMPRESA MEDIANA               "/>
    <s v="JURIDICAS "/>
    <s v="COLOCACIONES"/>
    <x v="2"/>
    <x v="84"/>
    <n v="1582"/>
    <n v="1582"/>
    <n v="1"/>
    <s v="4) POSTERIOR"/>
    <x v="0"/>
    <n v="411"/>
    <n v="1108098100810149"/>
    <d v="2020-08-21T00:00:00"/>
    <d v="2023-08-21T00:00:00"/>
    <n v="5.5"/>
    <s v="USD"/>
    <s v="NORMAL 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4911810"/>
    <s v="MANUFACTURAS CHARBEL TEX SAC                 "/>
    <n v="30300"/>
    <s v="EMPRESA PEQUENA               "/>
    <s v="JURIDICAS "/>
    <s v="COLOCACIONES"/>
    <x v="1"/>
    <x v="24"/>
    <n v="134150"/>
    <n v="134150"/>
    <n v="1"/>
    <s v="4) POSTERIOR"/>
    <x v="0"/>
    <n v="134150"/>
    <n v="1101839600420708"/>
    <d v="2020-05-27T00:00:00"/>
    <d v="2023-05-22T00:00:00"/>
    <n v="1"/>
    <s v="PEN"/>
    <s v="NORMAL "/>
    <x v="1"/>
    <n v="1"/>
    <x v="1"/>
    <x v="0"/>
    <x v="2"/>
  </r>
  <r>
    <s v="BEMP"/>
    <s v="BANCA.DE.EMPRESAS   "/>
    <m/>
    <x v="2"/>
    <n v="380"/>
    <x v="13"/>
    <n v="1639"/>
    <s v="JOSE CASTILLO                 "/>
    <s v="EBE"/>
    <n v="24911810"/>
    <s v="MANUFACTURAS CHARBEL TEX SAC                 "/>
    <n v="30300"/>
    <s v="EMPRESA PEQUENA               "/>
    <s v="JURIDICAS "/>
    <s v="COLOCACIONES"/>
    <x v="1"/>
    <x v="13"/>
    <n v="33524"/>
    <n v="33524"/>
    <n v="1"/>
    <s v="4) POSTERIOR"/>
    <x v="0"/>
    <n v="33524"/>
    <n v="1101839600422999"/>
    <d v="2020-08-22T00:00:00"/>
    <d v="2023-08-31T00:00:00"/>
    <n v="1.4"/>
    <s v="PEN"/>
    <s v="NORMAL "/>
    <x v="1"/>
    <n v="1"/>
    <x v="1"/>
    <x v="0"/>
    <x v="3"/>
  </r>
  <r>
    <s v="BEMP"/>
    <s v="BANCA.DE.EMPRESAS   "/>
    <m/>
    <x v="2"/>
    <n v="380"/>
    <x v="13"/>
    <n v="1639"/>
    <s v="JOSE CASTILLO                 "/>
    <s v="EBE"/>
    <n v="24911810"/>
    <s v="MANUFACTURAS CHARBEL TEX SAC                 "/>
    <n v="30300"/>
    <s v="EMPRESA PEQUENA               "/>
    <s v="JURIDICAS "/>
    <s v="COLOCACIONES"/>
    <x v="1"/>
    <x v="25"/>
    <n v="134298"/>
    <n v="134298"/>
    <n v="1"/>
    <s v="4) POSTERIOR"/>
    <x v="0"/>
    <n v="134298"/>
    <n v="1101839600420708"/>
    <d v="2020-05-27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4911810"/>
    <s v="MANUFACTURAS CHARBEL TEX SAC                 "/>
    <n v="30300"/>
    <s v="EMPRESA PEQUENA               "/>
    <s v="JURIDICAS "/>
    <s v="COLOCACIONES"/>
    <x v="1"/>
    <x v="15"/>
    <n v="33570"/>
    <n v="33570"/>
    <n v="1"/>
    <s v="4) POSTERIOR"/>
    <x v="0"/>
    <n v="33570"/>
    <n v="1101839600422999"/>
    <d v="2020-08-22T00:00:00"/>
    <d v="2023-08-31T00:00:00"/>
    <n v="1.4"/>
    <s v="PEN"/>
    <s v="NORMAL "/>
    <x v="1"/>
    <n v="1"/>
    <x v="1"/>
    <x v="1"/>
    <x v="3"/>
  </r>
  <r>
    <s v="BEMP"/>
    <s v="BANCA.DE.EMPRESAS   "/>
    <m/>
    <x v="2"/>
    <n v="380"/>
    <x v="13"/>
    <n v="1639"/>
    <s v="JOSE CASTILLO                 "/>
    <s v="EBE"/>
    <n v="24911810"/>
    <s v="MANUFACTURAS CHARBEL TEX SAC                 "/>
    <n v="30300"/>
    <s v="EMPRESA PEQUENA               "/>
    <s v="JURIDICAS "/>
    <s v="COLOCACIONES"/>
    <x v="1"/>
    <x v="26"/>
    <n v="134432"/>
    <n v="134432"/>
    <n v="1"/>
    <s v="4) POSTERIOR"/>
    <x v="0"/>
    <n v="134432"/>
    <n v="1101839600420708"/>
    <d v="2020-05-27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4911810"/>
    <s v="MANUFACTURAS CHARBEL TEX SAC                 "/>
    <n v="30300"/>
    <s v="EMPRESA PEQUENA               "/>
    <s v="JURIDICAS "/>
    <s v="COLOCACIONES"/>
    <x v="1"/>
    <x v="17"/>
    <n v="33583"/>
    <n v="33583"/>
    <n v="1"/>
    <s v="4) POSTERIOR"/>
    <x v="0"/>
    <n v="33583"/>
    <n v="1101839600422999"/>
    <d v="2020-08-22T00:00:00"/>
    <d v="2023-08-31T00:00:00"/>
    <n v="1.4"/>
    <s v="PEN"/>
    <s v="NORMAL "/>
    <x v="1"/>
    <n v="1"/>
    <x v="1"/>
    <x v="1"/>
    <x v="3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4"/>
    <x v="18"/>
    <n v="384800"/>
    <n v="0"/>
    <n v="0"/>
    <s v="4) POSTERIOR"/>
    <x v="0"/>
    <n v="100000"/>
    <n v="1108501152455818"/>
    <d v="2022-10-21T00:00:00"/>
    <d v="2023-01-19T00:00:00"/>
    <n v="7.49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4"/>
    <x v="2"/>
    <n v="481000"/>
    <n v="0"/>
    <n v="0"/>
    <s v="4) POSTERIOR"/>
    <x v="0"/>
    <n v="125000"/>
    <n v="1108501152459929"/>
    <d v="2022-10-28T00:00:00"/>
    <d v="2023-01-26T00:00:00"/>
    <n v="8.24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1"/>
    <x v="33"/>
    <n v="52121"/>
    <n v="52121"/>
    <n v="1"/>
    <s v="4) POSTERIOR"/>
    <x v="0"/>
    <n v="13545"/>
    <n v="1103809600442826"/>
    <d v="2022-09-30T00:00:00"/>
    <d v="2028-10-02T00:00:00"/>
    <n v="7.5"/>
    <s v="USD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4"/>
    <x v="46"/>
    <n v="384800"/>
    <n v="0"/>
    <n v="0"/>
    <s v="4) POSTERIOR"/>
    <x v="0"/>
    <n v="100000"/>
    <n v="1108501152419765"/>
    <d v="2022-08-10T00:00:00"/>
    <d v="2023-02-06T00:00:00"/>
    <n v="8.32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4"/>
    <x v="46"/>
    <n v="481000"/>
    <n v="0"/>
    <n v="0"/>
    <s v="4) POSTERIOR"/>
    <x v="0"/>
    <n v="125000"/>
    <n v="1108501152462806"/>
    <d v="2022-11-07T00:00:00"/>
    <d v="2023-02-06T00:00:00"/>
    <n v="8.32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4"/>
    <x v="73"/>
    <n v="384800"/>
    <n v="0"/>
    <n v="0"/>
    <s v="4) POSTERIOR"/>
    <x v="0"/>
    <n v="100000"/>
    <n v="1108501152467352"/>
    <d v="2022-11-16T00:00:00"/>
    <d v="2023-02-14T00:00:00"/>
    <n v="8.56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4"/>
    <x v="25"/>
    <n v="384800"/>
    <n v="0"/>
    <n v="0"/>
    <s v="4) POSTERIOR"/>
    <x v="0"/>
    <n v="100000"/>
    <n v="1108501152472194"/>
    <d v="2022-11-24T00:00:00"/>
    <d v="2023-02-22T00:00:00"/>
    <n v="8.5399999999999991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4"/>
    <x v="7"/>
    <n v="384800"/>
    <n v="0"/>
    <n v="0"/>
    <s v="4) POSTERIOR"/>
    <x v="0"/>
    <n v="100000"/>
    <n v="1108501152473824"/>
    <d v="2022-11-28T00:00:00"/>
    <d v="2023-02-27T00:00:00"/>
    <n v="8.69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1"/>
    <x v="15"/>
    <n v="54245"/>
    <n v="54245"/>
    <n v="1"/>
    <s v="4) POSTERIOR"/>
    <x v="0"/>
    <n v="14097"/>
    <n v="1103809600442826"/>
    <d v="2022-09-30T00:00:00"/>
    <d v="2028-10-02T00:00:00"/>
    <n v="7.5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9146757"/>
    <s v="MAREA BAJA SAC                               "/>
    <n v="30400"/>
    <s v="EMPRESA NORMAL INICIO         "/>
    <s v="JURIDICAS "/>
    <s v="COLOCACIONES"/>
    <x v="1"/>
    <x v="34"/>
    <n v="53676"/>
    <n v="53676"/>
    <n v="1"/>
    <s v="4) POSTERIOR"/>
    <x v="0"/>
    <n v="13949"/>
    <n v="1103809600442826"/>
    <d v="2022-09-30T00:00:00"/>
    <d v="2028-10-02T00:00:00"/>
    <n v="7.5"/>
    <s v="USD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6089063"/>
    <s v="OLED INVERSIONES SAC                         "/>
    <n v="30300"/>
    <s v="EMPRESA PEQUENA               "/>
    <s v="JURIDICAS "/>
    <s v="RIESGO.FIRMA"/>
    <x v="3"/>
    <x v="59"/>
    <n v="306000"/>
    <n v="0"/>
    <n v="0"/>
    <s v="4) POSTERIOR"/>
    <x v="0"/>
    <n v="306000"/>
    <n v="1103809800277455"/>
    <d v="2022-08-22T00:00:00"/>
    <d v="2023-02-09T00:00:00"/>
    <n v="5.5"/>
    <s v="PEN"/>
    <s v="NORMAL "/>
    <x v="0"/>
    <n v="1"/>
    <x v="0"/>
    <x v="1"/>
    <x v="4"/>
  </r>
  <r>
    <s v="BEMP"/>
    <s v="BANCA.DE.EMPRESAS   "/>
    <m/>
    <x v="2"/>
    <n v="380"/>
    <x v="13"/>
    <n v="1639"/>
    <s v="JOSE CASTILLO                 "/>
    <s v="EBE"/>
    <n v="24389193"/>
    <s v="ORION INGENIEROS CONTRATISTAS SAC            "/>
    <n v="30300"/>
    <s v="EMPRESA PEQUENA               "/>
    <s v="JURIDICAS "/>
    <s v="COLOCACIONES"/>
    <x v="1"/>
    <x v="27"/>
    <n v="48312"/>
    <n v="0"/>
    <n v="0"/>
    <s v="4) POSTERIOR"/>
    <x v="0"/>
    <n v="12555"/>
    <n v="1104379601518108"/>
    <d v="2022-10-04T00:00:00"/>
    <d v="2023-02-06T00:00:00"/>
    <n v="9.6"/>
    <s v="USD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4389193"/>
    <s v="ORION INGENIEROS CONTRATISTAS SAC            "/>
    <n v="30300"/>
    <s v="EMPRESA PEQUENA               "/>
    <s v="JURIDICAS "/>
    <s v="RIESGO.FIRMA"/>
    <x v="3"/>
    <x v="0"/>
    <n v="79272"/>
    <n v="0"/>
    <n v="0"/>
    <s v="4) POSTERIOR"/>
    <x v="0"/>
    <n v="79272"/>
    <n v="1103809800279385"/>
    <d v="2022-11-09T00:00:00"/>
    <d v="2023-01-07T00:00:00"/>
    <n v="6.5"/>
    <s v="PEN"/>
    <s v="NORMAL "/>
    <x v="0"/>
    <n v="1"/>
    <x v="0"/>
    <x v="0"/>
    <x v="0"/>
  </r>
  <r>
    <s v="BEMP"/>
    <s v="BANCA.DE.EMPRESAS   "/>
    <m/>
    <x v="2"/>
    <n v="380"/>
    <x v="13"/>
    <n v="1639"/>
    <s v="JOSE CASTILLO                 "/>
    <s v="EBE"/>
    <n v="24389193"/>
    <s v="ORION INGENIEROS CONTRATISTAS SAC            "/>
    <n v="30300"/>
    <s v="EMPRESA PEQUENA               "/>
    <s v="JURIDICAS "/>
    <s v="COLOCACIONES"/>
    <x v="1"/>
    <x v="37"/>
    <n v="19298"/>
    <n v="0"/>
    <n v="0"/>
    <s v="4) POSTERIOR"/>
    <x v="0"/>
    <n v="5015"/>
    <n v="1104379601533611"/>
    <d v="2022-10-14T00:00:00"/>
    <d v="2023-02-14T00:00:00"/>
    <n v="9.9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4389193"/>
    <s v="ORION INGENIEROS CONTRATISTAS SAC            "/>
    <n v="30300"/>
    <s v="EMPRESA PEQUENA               "/>
    <s v="JURIDICAS "/>
    <s v="COLOCACIONES"/>
    <x v="1"/>
    <x v="18"/>
    <n v="146888"/>
    <n v="146888"/>
    <n v="1"/>
    <s v="4) POSTERIOR"/>
    <x v="0"/>
    <n v="146888"/>
    <n v="1103809600427592"/>
    <d v="2020-08-19T00:00:00"/>
    <d v="2023-08-21T00:00:00"/>
    <n v="1.99"/>
    <s v="PEN"/>
    <s v="NORMAL "/>
    <x v="1"/>
    <n v="1"/>
    <x v="1"/>
    <x v="0"/>
    <x v="1"/>
  </r>
  <r>
    <s v="BEMP"/>
    <s v="BANCA.DE.EMPRESAS   "/>
    <m/>
    <x v="2"/>
    <n v="380"/>
    <x v="13"/>
    <n v="1639"/>
    <s v="JOSE CASTILLO                 "/>
    <s v="EBE"/>
    <n v="24389193"/>
    <s v="ORION INGENIEROS CONTRATISTAS SAC            "/>
    <n v="30300"/>
    <s v="EMPRESA PEQUENA               "/>
    <s v="JURIDICAS "/>
    <s v="COLOCACIONES"/>
    <x v="1"/>
    <x v="29"/>
    <n v="48646"/>
    <n v="0"/>
    <n v="0"/>
    <s v="4) POSTERIOR"/>
    <x v="0"/>
    <n v="12642"/>
    <n v="1104379601518108"/>
    <d v="2022-10-04T00:00:00"/>
    <d v="2023-02-06T00:00:00"/>
    <n v="9.6"/>
    <s v="USD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4389193"/>
    <s v="ORION INGENIEROS CONTRATISTAS SAC            "/>
    <n v="30300"/>
    <s v="EMPRESA PEQUENA               "/>
    <s v="JURIDICAS "/>
    <s v="COLOCACIONES"/>
    <x v="1"/>
    <x v="73"/>
    <n v="19482"/>
    <n v="0"/>
    <n v="0"/>
    <s v="4) POSTERIOR"/>
    <x v="0"/>
    <n v="5063"/>
    <n v="1104379601533611"/>
    <d v="2022-10-14T00:00:00"/>
    <d v="2023-02-14T00:00:00"/>
    <n v="9.9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4389193"/>
    <s v="ORION INGENIEROS CONTRATISTAS SAC            "/>
    <n v="30300"/>
    <s v="EMPRESA PEQUENA               "/>
    <s v="JURIDICAS "/>
    <s v="COLOCACIONES"/>
    <x v="1"/>
    <x v="19"/>
    <n v="147081"/>
    <n v="147081"/>
    <n v="1"/>
    <s v="4) POSTERIOR"/>
    <x v="0"/>
    <n v="147081"/>
    <n v="1103809600427592"/>
    <d v="2020-08-19T00:00:00"/>
    <d v="2023-08-21T00:00:00"/>
    <n v="1.99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4389193"/>
    <s v="ORION INGENIEROS CONTRATISTAS SAC            "/>
    <n v="30300"/>
    <s v="EMPRESA PEQUENA               "/>
    <s v="JURIDICAS "/>
    <s v="COLOCACIONES"/>
    <x v="1"/>
    <x v="20"/>
    <n v="147533"/>
    <n v="147533"/>
    <n v="1"/>
    <s v="4) POSTERIOR"/>
    <x v="0"/>
    <n v="147533"/>
    <n v="1103809600427592"/>
    <d v="2020-08-19T00:00:00"/>
    <d v="2023-08-21T00:00:00"/>
    <n v="1.99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2289540"/>
    <s v="PETROTHOR SAC                                "/>
    <n v="30200"/>
    <s v="EMPRESA MEDIANA               "/>
    <s v="JURIDICAS "/>
    <s v="RIESGO.FIRMA"/>
    <x v="3"/>
    <x v="51"/>
    <n v="250000"/>
    <n v="0"/>
    <n v="0"/>
    <s v="4) POSTERIOR"/>
    <x v="0"/>
    <n v="250000"/>
    <n v="1103809800272518"/>
    <d v="2022-01-12T00:00:00"/>
    <d v="2023-01-11T00:00:00"/>
    <n v="1.98"/>
    <s v="PEN"/>
    <s v="NORMAL "/>
    <x v="0"/>
    <n v="1"/>
    <x v="0"/>
    <x v="0"/>
    <x v="4"/>
  </r>
  <r>
    <s v="BEMP"/>
    <s v="BANCA.DE.EMPRESAS   "/>
    <m/>
    <x v="2"/>
    <n v="380"/>
    <x v="13"/>
    <n v="1639"/>
    <s v="JOSE CASTILLO                 "/>
    <s v="EBE"/>
    <n v="22289540"/>
    <s v="PETROTHOR SAC                                "/>
    <n v="30200"/>
    <s v="EMPRESA MEDIANA               "/>
    <s v="JURIDICAS "/>
    <s v="COLOCACIONES"/>
    <x v="1"/>
    <x v="3"/>
    <n v="250000"/>
    <n v="0"/>
    <n v="0"/>
    <s v="4) POSTERIOR"/>
    <x v="0"/>
    <n v="250000"/>
    <n v="1104379601635635"/>
    <d v="2022-12-16T00:00:00"/>
    <d v="2023-02-15T00:00:00"/>
    <n v="11.15"/>
    <s v="PEN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3661472"/>
    <s v="PHARMACEUTICAL DISTOLOZA SA                  "/>
    <n v="30300"/>
    <s v="EMPRESA PEQUENA               "/>
    <s v="JURIDICAS "/>
    <s v="COLOCACIONES"/>
    <x v="1"/>
    <x v="63"/>
    <n v="21900"/>
    <n v="21900"/>
    <n v="1"/>
    <s v="4) POSTERIOR"/>
    <x v="0"/>
    <n v="21900"/>
    <n v="1101259600157008"/>
    <d v="2020-08-03T00:00:00"/>
    <d v="2025-02-03T00:00:00"/>
    <n v="2.74"/>
    <s v="PEN"/>
    <s v="NORMAL "/>
    <x v="1"/>
    <n v="1"/>
    <x v="0"/>
    <x v="0"/>
    <x v="0"/>
  </r>
  <r>
    <s v="BEMP"/>
    <s v="BANCA.DE.EMPRESAS   "/>
    <m/>
    <x v="2"/>
    <n v="380"/>
    <x v="13"/>
    <n v="1639"/>
    <s v="JOSE CASTILLO                 "/>
    <s v="EBE"/>
    <n v="23661472"/>
    <s v="PHARMACEUTICAL DISTOLOZA SA                  "/>
    <n v="30300"/>
    <s v="EMPRESA PEQUENA               "/>
    <s v="JURIDICAS "/>
    <s v="COLOCACIONES"/>
    <x v="1"/>
    <x v="38"/>
    <n v="34381"/>
    <n v="34381"/>
    <n v="1"/>
    <s v="4) POSTERIOR"/>
    <x v="0"/>
    <n v="34381"/>
    <n v="1101259600154955"/>
    <d v="2020-05-21T00:00:00"/>
    <d v="2023-05-08T00:00:00"/>
    <n v="1"/>
    <s v="PEN"/>
    <s v="NORMAL "/>
    <x v="1"/>
    <n v="1"/>
    <x v="1"/>
    <x v="0"/>
    <x v="4"/>
  </r>
  <r>
    <s v="BEMP"/>
    <s v="BANCA.DE.EMPRESAS   "/>
    <m/>
    <x v="2"/>
    <n v="380"/>
    <x v="13"/>
    <n v="1639"/>
    <s v="JOSE CASTILLO                 "/>
    <s v="EBE"/>
    <n v="23661472"/>
    <s v="PHARMACEUTICAL DISTOLOZA SA                  "/>
    <n v="30300"/>
    <s v="EMPRESA PEQUENA               "/>
    <s v="JURIDICAS "/>
    <s v="COLOCACIONES"/>
    <x v="1"/>
    <x v="64"/>
    <n v="21863"/>
    <n v="21863"/>
    <n v="1"/>
    <s v="4) POSTERIOR"/>
    <x v="0"/>
    <n v="21863"/>
    <n v="1101259600157008"/>
    <d v="2020-08-03T00:00:00"/>
    <d v="2025-02-03T00:00:00"/>
    <n v="2.74"/>
    <s v="PEN"/>
    <s v="NORMAL "/>
    <x v="1"/>
    <n v="1"/>
    <x v="0"/>
    <x v="1"/>
    <x v="0"/>
  </r>
  <r>
    <s v="BEMP"/>
    <s v="BANCA.DE.EMPRESAS   "/>
    <m/>
    <x v="2"/>
    <n v="380"/>
    <x v="13"/>
    <n v="1639"/>
    <s v="JOSE CASTILLO                 "/>
    <s v="EBE"/>
    <n v="23661472"/>
    <s v="PHARMACEUTICAL DISTOLOZA SA                  "/>
    <n v="30300"/>
    <s v="EMPRESA PEQUENA               "/>
    <s v="JURIDICAS "/>
    <s v="COLOCACIONES"/>
    <x v="1"/>
    <x v="58"/>
    <n v="34414"/>
    <n v="34414"/>
    <n v="1"/>
    <s v="4) POSTERIOR"/>
    <x v="0"/>
    <n v="34414"/>
    <n v="1101259600154955"/>
    <d v="2020-05-21T00:00:00"/>
    <d v="2023-05-08T00:00:00"/>
    <n v="1"/>
    <s v="PEN"/>
    <s v="NORMAL "/>
    <x v="1"/>
    <n v="1"/>
    <x v="1"/>
    <x v="1"/>
    <x v="4"/>
  </r>
  <r>
    <s v="BEMP"/>
    <s v="BANCA.DE.EMPRESAS   "/>
    <m/>
    <x v="2"/>
    <n v="380"/>
    <x v="13"/>
    <n v="1639"/>
    <s v="JOSE CASTILLO                 "/>
    <s v="EBE"/>
    <n v="23661472"/>
    <s v="PHARMACEUTICAL DISTOLOZA SA                  "/>
    <n v="30300"/>
    <s v="EMPRESA PEQUENA               "/>
    <s v="JURIDICAS "/>
    <s v="COLOCACIONES"/>
    <x v="1"/>
    <x v="69"/>
    <n v="22036"/>
    <n v="22036"/>
    <n v="1"/>
    <s v="4) POSTERIOR"/>
    <x v="0"/>
    <n v="22036"/>
    <n v="1101259600157008"/>
    <d v="2020-08-03T00:00:00"/>
    <d v="2025-02-03T00:00:00"/>
    <n v="2.74"/>
    <s v="PEN"/>
    <s v="NORMAL "/>
    <x v="1"/>
    <n v="1"/>
    <x v="0"/>
    <x v="1"/>
    <x v="0"/>
  </r>
  <r>
    <s v="BEMP"/>
    <s v="BANCA.DE.EMPRESAS   "/>
    <m/>
    <x v="2"/>
    <n v="380"/>
    <x v="13"/>
    <n v="1639"/>
    <s v="JOSE CASTILLO                 "/>
    <s v="EBE"/>
    <n v="23661472"/>
    <s v="PHARMACEUTICAL DISTOLOZA SA                  "/>
    <n v="30300"/>
    <s v="EMPRESA PEQUENA               "/>
    <s v="JURIDICAS "/>
    <s v="COLOCACIONES"/>
    <x v="1"/>
    <x v="61"/>
    <n v="34448"/>
    <n v="34448"/>
    <n v="1"/>
    <s v="4) POSTERIOR"/>
    <x v="0"/>
    <n v="34448"/>
    <n v="1101259600154955"/>
    <d v="2020-05-21T00:00:00"/>
    <d v="2023-05-08T00:00:00"/>
    <n v="1"/>
    <s v="PEN"/>
    <s v="NORMAL "/>
    <x v="1"/>
    <n v="1"/>
    <x v="1"/>
    <x v="1"/>
    <x v="4"/>
  </r>
  <r>
    <s v="BEMP"/>
    <s v="BANCA.DE.EMPRESAS   "/>
    <m/>
    <x v="2"/>
    <n v="380"/>
    <x v="13"/>
    <n v="1639"/>
    <s v="JOSE CASTILLO                 "/>
    <s v="EBE"/>
    <n v="23685226"/>
    <s v="PRONTO IP PERU SAC                           "/>
    <n v="50100"/>
    <s v="NEGOCIO 1                     "/>
    <s v="JURIDICAS "/>
    <s v="COLOCACIONES"/>
    <x v="1"/>
    <x v="1"/>
    <n v="2998"/>
    <n v="2998"/>
    <n v="1"/>
    <s v="4) POSTERIOR"/>
    <x v="0"/>
    <n v="2998"/>
    <n v="1101949600327457"/>
    <d v="2020-05-21T00:00:00"/>
    <d v="2023-05-15T00:00:00"/>
    <n v="0.9"/>
    <s v="PEN"/>
    <s v="NORMAL "/>
    <x v="1"/>
    <n v="1"/>
    <x v="1"/>
    <x v="0"/>
    <x v="1"/>
  </r>
  <r>
    <s v="BEMP"/>
    <s v="BANCA.DE.EMPRESAS   "/>
    <m/>
    <x v="2"/>
    <n v="380"/>
    <x v="13"/>
    <n v="1639"/>
    <s v="JOSE CASTILLO                 "/>
    <s v="EBE"/>
    <n v="23685226"/>
    <s v="PRONTO IP PERU SAC                           "/>
    <n v="50100"/>
    <s v="NEGOCIO 1                     "/>
    <s v="JURIDICAS "/>
    <s v="COLOCACIONES"/>
    <x v="1"/>
    <x v="80"/>
    <n v="5993"/>
    <n v="5993"/>
    <n v="1"/>
    <s v="4) POSTERIOR"/>
    <x v="0"/>
    <n v="5993"/>
    <n v="1101949600333554"/>
    <d v="2020-08-24T00:00:00"/>
    <d v="2023-08-24T00:00:00"/>
    <n v="1.2"/>
    <s v="PEN"/>
    <s v="NORMAL "/>
    <x v="1"/>
    <n v="1"/>
    <x v="1"/>
    <x v="0"/>
    <x v="2"/>
  </r>
  <r>
    <s v="BEMP"/>
    <s v="BANCA.DE.EMPRESAS   "/>
    <m/>
    <x v="2"/>
    <n v="380"/>
    <x v="13"/>
    <n v="1639"/>
    <s v="JOSE CASTILLO                 "/>
    <s v="EBE"/>
    <n v="23685226"/>
    <s v="PRONTO IP PERU SAC                           "/>
    <n v="50100"/>
    <s v="NEGOCIO 1                     "/>
    <s v="JURIDICAS "/>
    <s v="COLOCACIONES"/>
    <x v="1"/>
    <x v="3"/>
    <n v="3001"/>
    <n v="3001"/>
    <n v="1"/>
    <s v="4) POSTERIOR"/>
    <x v="0"/>
    <n v="3001"/>
    <n v="1101949600327457"/>
    <d v="2020-05-21T00:00:00"/>
    <d v="2023-05-15T00:00:00"/>
    <n v="0.9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23685226"/>
    <s v="PRONTO IP PERU SAC                           "/>
    <n v="50100"/>
    <s v="NEGOCIO 1                     "/>
    <s v="JURIDICAS "/>
    <s v="COLOCACIONES"/>
    <x v="1"/>
    <x v="89"/>
    <n v="5996"/>
    <n v="5996"/>
    <n v="1"/>
    <s v="4) POSTERIOR"/>
    <x v="0"/>
    <n v="5996"/>
    <n v="1101949600333554"/>
    <d v="2020-08-24T00:00:00"/>
    <d v="2023-08-24T00:00:00"/>
    <n v="1.2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3685226"/>
    <s v="PRONTO IP PERU SAC                           "/>
    <n v="50100"/>
    <s v="NEGOCIO 1                     "/>
    <s v="JURIDICAS "/>
    <s v="COLOCACIONES"/>
    <x v="1"/>
    <x v="5"/>
    <n v="3004"/>
    <n v="3004"/>
    <n v="1"/>
    <s v="4) POSTERIOR"/>
    <x v="0"/>
    <n v="3004"/>
    <n v="1101949600327457"/>
    <d v="2020-05-21T00:00:00"/>
    <d v="2023-05-15T00:00:00"/>
    <n v="0.9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23685226"/>
    <s v="PRONTO IP PERU SAC                           "/>
    <n v="50100"/>
    <s v="NEGOCIO 1                     "/>
    <s v="JURIDICAS "/>
    <s v="COLOCACIONES"/>
    <x v="1"/>
    <x v="88"/>
    <n v="6006"/>
    <n v="6006"/>
    <n v="1"/>
    <s v="4) POSTERIOR"/>
    <x v="0"/>
    <n v="6006"/>
    <n v="1101949600333554"/>
    <d v="2020-08-24T00:00:00"/>
    <d v="2023-08-24T00:00:00"/>
    <n v="1.2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41"/>
    <n v="33408"/>
    <n v="0"/>
    <n v="0"/>
    <s v="4) POSTERIOR"/>
    <x v="0"/>
    <n v="8682"/>
    <n v="1108501152428535"/>
    <d v="2022-08-31T00:00:00"/>
    <d v="2023-02-28T00:00:00"/>
    <n v="8.65"/>
    <s v="USD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27"/>
    <n v="33547"/>
    <n v="0"/>
    <n v="0"/>
    <s v="4) POSTERIOR"/>
    <x v="0"/>
    <n v="8718"/>
    <n v="1104379601565238"/>
    <d v="2022-11-04T00:00:00"/>
    <d v="2023-03-06T00:00:00"/>
    <n v="10.65"/>
    <s v="USD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0"/>
    <n v="38872"/>
    <n v="0"/>
    <n v="0"/>
    <s v="4) POSTERIOR"/>
    <x v="0"/>
    <n v="10102"/>
    <n v="1104379601475409"/>
    <d v="2022-09-07T00:00:00"/>
    <d v="2023-01-09T00:00:00"/>
    <n v="8.7799999999999994"/>
    <s v="USD"/>
    <s v="NORMAL "/>
    <x v="2"/>
    <n v="1"/>
    <x v="0"/>
    <x v="0"/>
    <x v="0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21"/>
    <n v="11856"/>
    <n v="0"/>
    <n v="0"/>
    <s v="4) POSTERIOR"/>
    <x v="0"/>
    <n v="3081"/>
    <n v="1108501152418025"/>
    <d v="2022-08-08T00:00:00"/>
    <d v="2023-02-08T00:00:00"/>
    <n v="8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21"/>
    <n v="41339"/>
    <n v="0"/>
    <n v="0"/>
    <s v="4) POSTERIOR"/>
    <x v="0"/>
    <n v="10743"/>
    <n v="1108501152464051"/>
    <d v="2022-11-09T00:00:00"/>
    <d v="2023-05-09T00:00:00"/>
    <n v="10.6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21"/>
    <n v="48612"/>
    <n v="0"/>
    <n v="0"/>
    <s v="4) POSTERIOR"/>
    <x v="0"/>
    <n v="12633"/>
    <n v="1104379601479420"/>
    <d v="2022-09-09T00:00:00"/>
    <d v="2023-01-09T00:00:00"/>
    <n v="8.7799999999999994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51"/>
    <n v="94095"/>
    <n v="0"/>
    <n v="0"/>
    <s v="4) POSTERIOR"/>
    <x v="0"/>
    <n v="24453"/>
    <n v="1108501152449907"/>
    <d v="2022-10-11T00:00:00"/>
    <d v="2023-04-11T00:00:00"/>
    <n v="9.9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51"/>
    <n v="28483"/>
    <n v="0"/>
    <n v="0"/>
    <s v="4) POSTERIOR"/>
    <x v="0"/>
    <n v="7402"/>
    <n v="1108501152465449"/>
    <d v="2022-11-11T00:00:00"/>
    <d v="2023-05-11T00:00:00"/>
    <n v="10.6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9"/>
    <n v="97162"/>
    <n v="0"/>
    <n v="0"/>
    <s v="4) POSTERIOR"/>
    <x v="0"/>
    <n v="25250"/>
    <n v="1108501152420976"/>
    <d v="2022-08-12T00:00:00"/>
    <d v="2023-02-13T00:00:00"/>
    <n v="8.1999999999999993"/>
    <s v="USD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1"/>
    <n v="58336"/>
    <n v="0"/>
    <n v="0"/>
    <s v="4) POSTERIOR"/>
    <x v="0"/>
    <n v="15160"/>
    <n v="1104379601487555"/>
    <d v="2022-09-15T00:00:00"/>
    <d v="2023-01-16T00:00:00"/>
    <n v="8.9600000000000009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1"/>
    <n v="38257"/>
    <n v="0"/>
    <n v="0"/>
    <s v="4) POSTERIOR"/>
    <x v="0"/>
    <n v="9942"/>
    <n v="1104379601582043"/>
    <d v="2022-11-15T00:00:00"/>
    <d v="2023-03-15T00:00:00"/>
    <n v="11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50"/>
    <n v="48619"/>
    <n v="0"/>
    <n v="0"/>
    <s v="4) POSTERIOR"/>
    <x v="0"/>
    <n v="12635"/>
    <n v="1104379601490963"/>
    <d v="2022-09-16T00:00:00"/>
    <d v="2023-01-16T00:00:00"/>
    <n v="8.9600000000000009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71"/>
    <n v="14842"/>
    <n v="0"/>
    <n v="0"/>
    <s v="4) POSTERIOR"/>
    <x v="0"/>
    <n v="3857"/>
    <n v="1108501152422103"/>
    <d v="2022-08-17T00:00:00"/>
    <d v="2023-02-17T00:00:00"/>
    <n v="8.6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71"/>
    <n v="28352"/>
    <n v="0"/>
    <n v="0"/>
    <s v="4) POSTERIOR"/>
    <x v="0"/>
    <n v="7368"/>
    <n v="1108501152453157"/>
    <d v="2022-10-17T00:00:00"/>
    <d v="2023-04-17T00:00:00"/>
    <n v="10.199999999999999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8"/>
    <n v="27606"/>
    <n v="0"/>
    <n v="0"/>
    <s v="4) POSTERIOR"/>
    <x v="0"/>
    <n v="7174"/>
    <n v="1108501152437585"/>
    <d v="2022-09-19T00:00:00"/>
    <d v="2023-03-20T00:00:00"/>
    <n v="9.23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42"/>
    <n v="19113"/>
    <n v="0"/>
    <n v="0"/>
    <s v="4) POSTERIOR"/>
    <x v="0"/>
    <n v="4967"/>
    <n v="1104379601589579"/>
    <d v="2022-11-21T00:00:00"/>
    <d v="2023-03-21T00:00:00"/>
    <n v="11"/>
    <s v="USD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24"/>
    <n v="95711"/>
    <n v="0"/>
    <n v="0"/>
    <s v="4) POSTERIOR"/>
    <x v="0"/>
    <n v="24873"/>
    <n v="1104379601593169"/>
    <d v="2022-11-22T00:00:00"/>
    <d v="2023-03-22T00:00:00"/>
    <n v="9.5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2"/>
    <n v="34405"/>
    <n v="0"/>
    <n v="0"/>
    <s v="4) POSTERIOR"/>
    <x v="0"/>
    <n v="8941"/>
    <n v="1108501152424629"/>
    <d v="2022-08-22T00:00:00"/>
    <d v="2023-02-22T00:00:00"/>
    <n v="8.6199999999999992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2"/>
    <n v="11702"/>
    <n v="0"/>
    <n v="0"/>
    <s v="4) POSTERIOR"/>
    <x v="0"/>
    <n v="3041"/>
    <n v="1108501152440764"/>
    <d v="2022-09-23T00:00:00"/>
    <d v="2023-03-23T00:00:00"/>
    <n v="9.33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39"/>
    <n v="34882"/>
    <n v="0"/>
    <n v="0"/>
    <s v="4) POSTERIOR"/>
    <x v="0"/>
    <n v="9065"/>
    <n v="1108501152426508"/>
    <d v="2022-08-25T00:00:00"/>
    <d v="2023-02-27T00:00:00"/>
    <n v="8.59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2"/>
    <n v="40650"/>
    <n v="0"/>
    <n v="0"/>
    <s v="4) POSTERIOR"/>
    <x v="0"/>
    <n v="10564"/>
    <n v="1108501152412094"/>
    <d v="2022-07-26T00:00:00"/>
    <d v="2023-01-26T00:00:00"/>
    <n v="7.3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2"/>
    <n v="15758"/>
    <n v="0"/>
    <n v="0"/>
    <s v="4) POSTERIOR"/>
    <x v="0"/>
    <n v="4095"/>
    <n v="1108501152426915"/>
    <d v="2022-08-26T00:00:00"/>
    <d v="2023-02-27T00:00:00"/>
    <n v="8.59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2"/>
    <n v="38819"/>
    <n v="0"/>
    <n v="0"/>
    <s v="4) POSTERIOR"/>
    <x v="0"/>
    <n v="10088"/>
    <n v="1108501152458299"/>
    <d v="2022-10-26T00:00:00"/>
    <d v="2023-04-26T00:00:00"/>
    <n v="11.1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66"/>
    <n v="13734"/>
    <n v="0"/>
    <n v="0"/>
    <s v="4) POSTERIOR"/>
    <x v="0"/>
    <n v="3569"/>
    <n v="1108501152412973"/>
    <d v="2022-07-27T00:00:00"/>
    <d v="2023-01-27T00:00:00"/>
    <n v="7.3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66"/>
    <n v="33070"/>
    <n v="0"/>
    <n v="0"/>
    <s v="4) POSTERIOR"/>
    <x v="0"/>
    <n v="8594"/>
    <n v="1104379601506320"/>
    <d v="2022-09-27T00:00:00"/>
    <d v="2023-01-27T00:00:00"/>
    <n v="9.15"/>
    <s v="USD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33"/>
    <n v="40808"/>
    <n v="0"/>
    <n v="0"/>
    <s v="4) POSTERIOR"/>
    <x v="0"/>
    <n v="10605"/>
    <n v="1108501152427687"/>
    <d v="2022-08-29T00:00:00"/>
    <d v="2023-02-28T00:00:00"/>
    <n v="8.65"/>
    <s v="USD"/>
    <s v="NORMAL "/>
    <x v="2"/>
    <n v="1"/>
    <x v="0"/>
    <x v="0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33"/>
    <n v="64962"/>
    <n v="0"/>
    <n v="0"/>
    <s v="4) POSTERIOR"/>
    <x v="0"/>
    <n v="16882"/>
    <n v="1108501152473883"/>
    <d v="2022-11-28T00:00:00"/>
    <d v="2023-05-29T00:00:00"/>
    <n v="11.41"/>
    <s v="USD"/>
    <s v="NORMAL "/>
    <x v="2"/>
    <n v="1"/>
    <x v="0"/>
    <x v="0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33"/>
    <n v="94465"/>
    <n v="0"/>
    <n v="0"/>
    <s v="4) POSTERIOR"/>
    <x v="0"/>
    <n v="24549"/>
    <n v="1108501152475681"/>
    <d v="2022-11-30T00:00:00"/>
    <d v="2023-05-30T00:00:00"/>
    <n v="9.5"/>
    <s v="USD"/>
    <s v="NORMAL "/>
    <x v="2"/>
    <n v="1"/>
    <x v="0"/>
    <x v="0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3"/>
    <n v="33724"/>
    <n v="0"/>
    <n v="0"/>
    <s v="4) POSTERIOR"/>
    <x v="0"/>
    <n v="8764"/>
    <n v="1108501152428535"/>
    <d v="2022-08-31T00:00:00"/>
    <d v="2023-02-28T00:00:00"/>
    <n v="8.65"/>
    <s v="USD"/>
    <s v="NORMAL "/>
    <x v="2"/>
    <n v="1"/>
    <x v="0"/>
    <x v="0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29"/>
    <n v="33774"/>
    <n v="0"/>
    <n v="0"/>
    <s v="4) POSTERIOR"/>
    <x v="0"/>
    <n v="8777"/>
    <n v="1104379601565238"/>
    <d v="2022-11-04T00:00:00"/>
    <d v="2023-03-06T00:00:00"/>
    <n v="10.65"/>
    <s v="USD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58"/>
    <n v="11936"/>
    <n v="0"/>
    <n v="0"/>
    <s v="4) POSTERIOR"/>
    <x v="0"/>
    <n v="3102"/>
    <n v="1108501152418025"/>
    <d v="2022-08-08T00:00:00"/>
    <d v="2023-02-08T00:00:00"/>
    <n v="8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59"/>
    <n v="41697"/>
    <n v="0"/>
    <n v="0"/>
    <s v="4) POSTERIOR"/>
    <x v="0"/>
    <n v="10836"/>
    <n v="1108501152464051"/>
    <d v="2022-11-09T00:00:00"/>
    <d v="2023-05-09T00:00:00"/>
    <n v="10.6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60"/>
    <n v="97801"/>
    <n v="0"/>
    <n v="0"/>
    <s v="4) POSTERIOR"/>
    <x v="0"/>
    <n v="25416"/>
    <n v="1108501152420976"/>
    <d v="2022-08-12T00:00:00"/>
    <d v="2023-02-13T00:00:00"/>
    <n v="8.1999999999999993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60"/>
    <n v="94611"/>
    <n v="0"/>
    <n v="0"/>
    <s v="4) POSTERIOR"/>
    <x v="0"/>
    <n v="24587"/>
    <n v="1108501152449907"/>
    <d v="2022-10-11T00:00:00"/>
    <d v="2023-04-11T00:00:00"/>
    <n v="9.9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60"/>
    <n v="28625"/>
    <n v="0"/>
    <n v="0"/>
    <s v="4) POSTERIOR"/>
    <x v="0"/>
    <n v="7439"/>
    <n v="1108501152465449"/>
    <d v="2022-11-11T00:00:00"/>
    <d v="2023-05-11T00:00:00"/>
    <n v="10.6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3"/>
    <n v="38657"/>
    <n v="0"/>
    <n v="0"/>
    <s v="4) POSTERIOR"/>
    <x v="0"/>
    <n v="10046"/>
    <n v="1104379601582043"/>
    <d v="2022-11-15T00:00:00"/>
    <d v="2023-03-15T00:00:00"/>
    <n v="11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74"/>
    <n v="14934"/>
    <n v="0"/>
    <n v="0"/>
    <s v="4) POSTERIOR"/>
    <x v="0"/>
    <n v="3881"/>
    <n v="1108501152422103"/>
    <d v="2022-08-17T00:00:00"/>
    <d v="2023-02-17T00:00:00"/>
    <n v="8.6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74"/>
    <n v="28529"/>
    <n v="0"/>
    <n v="0"/>
    <s v="4) POSTERIOR"/>
    <x v="0"/>
    <n v="7414"/>
    <n v="1108501152453157"/>
    <d v="2022-10-17T00:00:00"/>
    <d v="2023-04-17T00:00:00"/>
    <n v="10.199999999999999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30"/>
    <n v="27802"/>
    <n v="0"/>
    <n v="0"/>
    <s v="4) POSTERIOR"/>
    <x v="0"/>
    <n v="7225"/>
    <n v="1108501152437585"/>
    <d v="2022-09-19T00:00:00"/>
    <d v="2023-03-20T00:00:00"/>
    <n v="9.23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86"/>
    <n v="19340"/>
    <n v="0"/>
    <n v="0"/>
    <s v="4) POSTERIOR"/>
    <x v="0"/>
    <n v="5026"/>
    <n v="1104379601589579"/>
    <d v="2022-11-21T00:00:00"/>
    <d v="2023-03-21T00:00:00"/>
    <n v="11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25"/>
    <n v="34678"/>
    <n v="0"/>
    <n v="0"/>
    <s v="4) POSTERIOR"/>
    <x v="0"/>
    <n v="9012"/>
    <n v="1108501152424629"/>
    <d v="2022-08-22T00:00:00"/>
    <d v="2023-02-22T00:00:00"/>
    <n v="8.6199999999999992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25"/>
    <n v="96585"/>
    <n v="0"/>
    <n v="0"/>
    <s v="4) POSTERIOR"/>
    <x v="0"/>
    <n v="25100"/>
    <n v="1104379601593169"/>
    <d v="2022-11-22T00:00:00"/>
    <d v="2023-03-22T00:00:00"/>
    <n v="9.5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4"/>
    <n v="11790"/>
    <n v="0"/>
    <n v="0"/>
    <s v="4) POSTERIOR"/>
    <x v="0"/>
    <n v="3064"/>
    <n v="1108501152440764"/>
    <d v="2022-09-23T00:00:00"/>
    <d v="2023-03-23T00:00:00"/>
    <n v="9.33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7"/>
    <n v="35098"/>
    <n v="0"/>
    <n v="0"/>
    <s v="4) POSTERIOR"/>
    <x v="0"/>
    <n v="9121"/>
    <n v="1108501152426508"/>
    <d v="2022-08-25T00:00:00"/>
    <d v="2023-02-27T00:00:00"/>
    <n v="8.59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7"/>
    <n v="15865"/>
    <n v="0"/>
    <n v="0"/>
    <s v="4) POSTERIOR"/>
    <x v="0"/>
    <n v="4123"/>
    <n v="1108501152426915"/>
    <d v="2022-08-26T00:00:00"/>
    <d v="2023-02-27T00:00:00"/>
    <n v="8.59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7"/>
    <n v="39138"/>
    <n v="0"/>
    <n v="0"/>
    <s v="4) POSTERIOR"/>
    <x v="0"/>
    <n v="10171"/>
    <n v="1108501152458299"/>
    <d v="2022-10-26T00:00:00"/>
    <d v="2023-04-26T00:00:00"/>
    <n v="11.1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5"/>
    <n v="41139"/>
    <n v="0"/>
    <n v="0"/>
    <s v="4) POSTERIOR"/>
    <x v="0"/>
    <n v="10691"/>
    <n v="1108501152427687"/>
    <d v="2022-08-29T00:00:00"/>
    <d v="2023-02-28T00:00:00"/>
    <n v="8.65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5"/>
    <n v="33943"/>
    <n v="0"/>
    <n v="0"/>
    <s v="4) POSTERIOR"/>
    <x v="0"/>
    <n v="8821"/>
    <n v="1108501152428535"/>
    <d v="2022-08-31T00:00:00"/>
    <d v="2023-02-28T00:00:00"/>
    <n v="8.65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5"/>
    <n v="65932"/>
    <n v="0"/>
    <n v="0"/>
    <s v="4) POSTERIOR"/>
    <x v="0"/>
    <n v="17134"/>
    <n v="1108501152473883"/>
    <d v="2022-11-28T00:00:00"/>
    <d v="2023-05-29T00:00:00"/>
    <n v="11.41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5"/>
    <n v="95403"/>
    <n v="0"/>
    <n v="0"/>
    <s v="4) POSTERIOR"/>
    <x v="0"/>
    <n v="24793"/>
    <n v="1108501152475681"/>
    <d v="2022-11-30T00:00:00"/>
    <d v="2023-05-30T00:00:00"/>
    <n v="9.5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31"/>
    <n v="34136"/>
    <n v="0"/>
    <n v="0"/>
    <s v="4) POSTERIOR"/>
    <x v="0"/>
    <n v="8871"/>
    <n v="1104379601565238"/>
    <d v="2022-11-04T00:00:00"/>
    <d v="2023-03-06T00:00:00"/>
    <n v="10.65"/>
    <s v="USD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76"/>
    <n v="42170"/>
    <n v="0"/>
    <n v="0"/>
    <s v="4) POSTERIOR"/>
    <x v="0"/>
    <n v="10959"/>
    <n v="1108501152464051"/>
    <d v="2022-11-09T00:00:00"/>
    <d v="2023-05-09T00:00:00"/>
    <n v="10.6"/>
    <s v="USD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62"/>
    <n v="95688"/>
    <n v="0"/>
    <n v="0"/>
    <s v="4) POSTERIOR"/>
    <x v="0"/>
    <n v="24867"/>
    <n v="1108501152449907"/>
    <d v="2022-10-11T00:00:00"/>
    <d v="2023-04-11T00:00:00"/>
    <n v="9.9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62"/>
    <n v="29014"/>
    <n v="0"/>
    <n v="0"/>
    <s v="4) POSTERIOR"/>
    <x v="0"/>
    <n v="7540"/>
    <n v="1108501152465449"/>
    <d v="2022-11-11T00:00:00"/>
    <d v="2023-05-11T00:00:00"/>
    <n v="10.6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5"/>
    <n v="39019"/>
    <n v="0"/>
    <n v="0"/>
    <s v="4) POSTERIOR"/>
    <x v="0"/>
    <n v="10140"/>
    <n v="1104379601582043"/>
    <d v="2022-11-15T00:00:00"/>
    <d v="2023-03-15T00:00:00"/>
    <n v="11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RIESGO.FIRMA"/>
    <x v="3"/>
    <x v="5"/>
    <n v="265054"/>
    <n v="0"/>
    <n v="0"/>
    <s v="4) POSTERIOR"/>
    <x v="0"/>
    <n v="68881"/>
    <n v="1103809800277641"/>
    <d v="2022-08-31T00:00:00"/>
    <d v="2023-03-15T00:00:00"/>
    <n v="4"/>
    <s v="USD"/>
    <s v="NORMAL "/>
    <x v="0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78"/>
    <n v="28814"/>
    <n v="0"/>
    <n v="0"/>
    <s v="4) POSTERIOR"/>
    <x v="0"/>
    <n v="7488"/>
    <n v="1108501152453157"/>
    <d v="2022-10-17T00:00:00"/>
    <d v="2023-04-17T00:00:00"/>
    <n v="10.199999999999999"/>
    <s v="USD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RIESGO.FIRMA"/>
    <x v="3"/>
    <x v="78"/>
    <n v="53533"/>
    <n v="0"/>
    <n v="0"/>
    <s v="4) POSTERIOR"/>
    <x v="0"/>
    <n v="53533"/>
    <n v="1103809800279229"/>
    <d v="2022-11-03T00:00:00"/>
    <d v="2023-03-17T00:00:00"/>
    <n v="4.5"/>
    <s v="PEN"/>
    <s v="NORMAL "/>
    <x v="0"/>
    <n v="1"/>
    <x v="0"/>
    <x v="1"/>
    <x v="1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32"/>
    <n v="28048"/>
    <n v="0"/>
    <n v="0"/>
    <s v="4) POSTERIOR"/>
    <x v="0"/>
    <n v="7289"/>
    <n v="1108501152437585"/>
    <d v="2022-09-19T00:00:00"/>
    <d v="2023-03-20T00:00:00"/>
    <n v="9.23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84"/>
    <n v="19509"/>
    <n v="0"/>
    <n v="0"/>
    <s v="4) POSTERIOR"/>
    <x v="0"/>
    <n v="5070"/>
    <n v="1104379601589579"/>
    <d v="2022-11-21T00:00:00"/>
    <d v="2023-03-21T00:00:00"/>
    <n v="11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1"/>
    <x v="26"/>
    <n v="97366"/>
    <n v="0"/>
    <n v="0"/>
    <s v="4) POSTERIOR"/>
    <x v="0"/>
    <n v="25303"/>
    <n v="1104379601593169"/>
    <d v="2022-11-22T00:00:00"/>
    <d v="2023-03-22T00:00:00"/>
    <n v="9.5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16"/>
    <n v="11890"/>
    <n v="0"/>
    <n v="0"/>
    <s v="4) POSTERIOR"/>
    <x v="0"/>
    <n v="3090"/>
    <n v="1108501152440764"/>
    <d v="2022-09-23T00:00:00"/>
    <d v="2023-03-23T00:00:00"/>
    <n v="9.33"/>
    <s v="USD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8"/>
    <n v="39600"/>
    <n v="0"/>
    <n v="0"/>
    <s v="4) POSTERIOR"/>
    <x v="0"/>
    <n v="10291"/>
    <n v="1108501152458299"/>
    <d v="2022-10-26T00:00:00"/>
    <d v="2023-04-26T00:00:00"/>
    <n v="11.1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36"/>
    <n v="66567"/>
    <n v="0"/>
    <n v="0"/>
    <s v="4) POSTERIOR"/>
    <x v="0"/>
    <n v="17299"/>
    <n v="1108501152473883"/>
    <d v="2022-11-28T00:00:00"/>
    <d v="2023-05-29T00:00:00"/>
    <n v="11.41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0857112"/>
    <s v="PROVEEDORES MINEROS SAC                      "/>
    <n v="30300"/>
    <s v="EMPRESA PEQUENA               "/>
    <s v="JURIDICAS "/>
    <s v="COLOCACIONES"/>
    <x v="4"/>
    <x v="34"/>
    <n v="96031"/>
    <n v="0"/>
    <n v="0"/>
    <s v="4) POSTERIOR"/>
    <x v="0"/>
    <n v="24956"/>
    <n v="1108501152475681"/>
    <d v="2022-11-30T00:00:00"/>
    <d v="2023-05-30T00:00:00"/>
    <n v="9.5"/>
    <s v="USD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37"/>
    <n v="96000"/>
    <n v="0"/>
    <n v="0"/>
    <s v="4) POSTERIOR"/>
    <x v="0"/>
    <n v="96000"/>
    <n v="1104379601484904"/>
    <d v="2022-09-14T00:00:00"/>
    <d v="2023-01-14T00:00:00"/>
    <n v="11.48"/>
    <s v="PEN"/>
    <s v="NORMAL "/>
    <x v="2"/>
    <n v="1"/>
    <x v="0"/>
    <x v="0"/>
    <x v="4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18"/>
    <n v="100000"/>
    <n v="0"/>
    <n v="0"/>
    <s v="4) POSTERIOR"/>
    <x v="0"/>
    <n v="100000"/>
    <n v="1104379601491846"/>
    <d v="2022-09-19T00:00:00"/>
    <d v="2023-01-19T00:00:00"/>
    <n v="11.48"/>
    <s v="PEN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28"/>
    <n v="30292"/>
    <n v="30292"/>
    <n v="1"/>
    <s v="4) POSTERIOR"/>
    <x v="0"/>
    <n v="30292"/>
    <n v="1103809600443369"/>
    <d v="2022-10-20T00:00:00"/>
    <d v="2025-10-20T00:00:00"/>
    <n v="9.75"/>
    <s v="PEN"/>
    <s v="NORMAL "/>
    <x v="1"/>
    <n v="1"/>
    <x v="0"/>
    <x v="0"/>
    <x v="1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28"/>
    <n v="70600"/>
    <n v="0"/>
    <n v="0"/>
    <s v="4) POSTERIOR"/>
    <x v="0"/>
    <n v="70600"/>
    <n v="1104379601526593"/>
    <d v="2022-10-10T00:00:00"/>
    <d v="2023-01-20T00:00:00"/>
    <n v="11.75"/>
    <s v="PEN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80"/>
    <n v="20774"/>
    <n v="20774"/>
    <n v="1"/>
    <s v="4) POSTERIOR"/>
    <x v="0"/>
    <n v="20774"/>
    <n v="1101559600116526"/>
    <d v="2019-12-24T00:00:00"/>
    <d v="2025-05-26T00:00:00"/>
    <n v="7.65"/>
    <s v="PEN"/>
    <s v="NORMAL "/>
    <x v="1"/>
    <n v="1"/>
    <x v="0"/>
    <x v="0"/>
    <x v="2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66"/>
    <n v="100200"/>
    <n v="0"/>
    <n v="0"/>
    <s v="4) POSTERIOR"/>
    <x v="0"/>
    <n v="100200"/>
    <n v="1104379601506193"/>
    <d v="2022-09-27T00:00:00"/>
    <d v="2023-01-27T00:00:00"/>
    <n v="11.59"/>
    <s v="PEN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33"/>
    <n v="101000"/>
    <n v="0"/>
    <n v="0"/>
    <s v="4) POSTERIOR"/>
    <x v="0"/>
    <n v="101000"/>
    <n v="1104379601512193"/>
    <d v="2022-09-30T00:00:00"/>
    <d v="2023-01-30T00:00:00"/>
    <n v="11.59"/>
    <s v="PEN"/>
    <s v="NORMAL "/>
    <x v="2"/>
    <n v="1"/>
    <x v="0"/>
    <x v="0"/>
    <x v="3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29"/>
    <n v="134000"/>
    <n v="0"/>
    <n v="0"/>
    <s v="4) POSTERIOR"/>
    <x v="0"/>
    <n v="134000"/>
    <n v="1104379601517802"/>
    <d v="2022-10-04T00:00:00"/>
    <d v="2023-02-04T00:00:00"/>
    <n v="11.59"/>
    <s v="PEN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81"/>
    <n v="100000"/>
    <n v="0"/>
    <n v="0"/>
    <s v="4) POSTERIOR"/>
    <x v="0"/>
    <n v="100000"/>
    <n v="1104379601526585"/>
    <d v="2022-10-10T00:00:00"/>
    <d v="2023-02-10T00:00:00"/>
    <n v="11.75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10"/>
    <n v="124000"/>
    <n v="0"/>
    <n v="0"/>
    <s v="4) POSTERIOR"/>
    <x v="0"/>
    <n v="124000"/>
    <n v="1104379601529266"/>
    <d v="2022-10-12T00:00:00"/>
    <d v="2023-02-12T00:00:00"/>
    <n v="11.75"/>
    <s v="PEN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73"/>
    <n v="98500"/>
    <n v="0"/>
    <n v="0"/>
    <s v="4) POSTERIOR"/>
    <x v="0"/>
    <n v="98500"/>
    <n v="1104379601533379"/>
    <d v="2022-10-14T00:00:00"/>
    <d v="2023-02-14T00:00:00"/>
    <n v="11.75"/>
    <s v="PEN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74"/>
    <n v="105000"/>
    <n v="0"/>
    <n v="0"/>
    <s v="4) POSTERIOR"/>
    <x v="0"/>
    <n v="105000"/>
    <n v="1104379601534960"/>
    <d v="2022-10-17T00:00:00"/>
    <d v="2023-02-17T00:00:00"/>
    <n v="11.75"/>
    <s v="PEN"/>
    <s v="NORMAL "/>
    <x v="2"/>
    <n v="1"/>
    <x v="0"/>
    <x v="1"/>
    <x v="1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30"/>
    <n v="30535"/>
    <n v="30535"/>
    <n v="1"/>
    <s v="4) POSTERIOR"/>
    <x v="0"/>
    <n v="30535"/>
    <n v="1103809600443369"/>
    <d v="2022-10-20T00:00:00"/>
    <d v="2025-10-20T00:00:00"/>
    <n v="9.75"/>
    <s v="PEN"/>
    <s v="NORMAL 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89"/>
    <n v="20637"/>
    <n v="20637"/>
    <n v="1"/>
    <s v="4) POSTERIOR"/>
    <x v="0"/>
    <n v="20637"/>
    <n v="1101559600116526"/>
    <d v="2019-12-24T00:00:00"/>
    <d v="2025-05-26T00:00:00"/>
    <n v="7.65"/>
    <s v="PEN"/>
    <s v="NORMAL 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75"/>
    <n v="161900"/>
    <n v="0"/>
    <n v="0"/>
    <s v="4) POSTERIOR"/>
    <x v="0"/>
    <n v="161900"/>
    <n v="1104379601590151"/>
    <d v="2022-11-21T00:00:00"/>
    <d v="2023-03-01T00:00:00"/>
    <n v="13.01"/>
    <s v="PEN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83"/>
    <n v="57700"/>
    <n v="0"/>
    <n v="0"/>
    <s v="4) POSTERIOR"/>
    <x v="0"/>
    <n v="57700"/>
    <n v="1104379601599353"/>
    <d v="2022-11-25T00:00:00"/>
    <d v="2023-03-05T00:00:00"/>
    <n v="12.98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23"/>
    <n v="100000"/>
    <n v="0"/>
    <n v="0"/>
    <s v="4) POSTERIOR"/>
    <x v="0"/>
    <n v="100000"/>
    <n v="1104379601567419"/>
    <d v="2022-11-07T00:00:00"/>
    <d v="2023-03-07T00:00:00"/>
    <n v="12.8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6"/>
    <x v="23"/>
    <n v="57902"/>
    <n v="0"/>
    <n v="0"/>
    <s v="4) POSTERIOR"/>
    <x v="0"/>
    <n v="57902"/>
    <n v="1108402001628623"/>
    <d v="2022-09-19T00:00:00"/>
    <d v="2022-12-19T00:00:00"/>
    <n v="0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87"/>
    <n v="100000"/>
    <n v="0"/>
    <n v="0"/>
    <s v="4) POSTERIOR"/>
    <x v="0"/>
    <n v="100000"/>
    <n v="1104379601576272"/>
    <d v="2022-11-11T00:00:00"/>
    <d v="2023-03-11T00:00:00"/>
    <n v="12.9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RIESGO.FIRMA"/>
    <x v="3"/>
    <x v="78"/>
    <n v="5422"/>
    <n v="0"/>
    <n v="0"/>
    <s v="4) POSTERIOR"/>
    <x v="0"/>
    <n v="5422"/>
    <n v="1103809800274200"/>
    <d v="2022-03-18T00:00:00"/>
    <d v="2023-03-17T00:00:00"/>
    <n v="6.5"/>
    <s v="PEN"/>
    <s v="NORMAL "/>
    <x v="0"/>
    <n v="1"/>
    <x v="0"/>
    <x v="1"/>
    <x v="1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32"/>
    <n v="31657"/>
    <n v="31657"/>
    <n v="1"/>
    <s v="4) POSTERIOR"/>
    <x v="0"/>
    <n v="31657"/>
    <n v="1103809600443369"/>
    <d v="2022-10-20T00:00:00"/>
    <d v="2025-10-20T00:00:00"/>
    <n v="9.75"/>
    <s v="PEN"/>
    <s v="NORMAL 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84"/>
    <n v="110000"/>
    <n v="0"/>
    <n v="0"/>
    <s v="4) POSTERIOR"/>
    <x v="0"/>
    <n v="110000"/>
    <n v="1104379601590119"/>
    <d v="2022-11-21T00:00:00"/>
    <d v="2023-03-21T00:00:00"/>
    <n v="13.01"/>
    <s v="PEN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88"/>
    <n v="21146"/>
    <n v="21146"/>
    <n v="1"/>
    <s v="4) POSTERIOR"/>
    <x v="0"/>
    <n v="21146"/>
    <n v="1101559600116526"/>
    <d v="2019-12-24T00:00:00"/>
    <d v="2025-05-26T00:00:00"/>
    <n v="7.65"/>
    <s v="PEN"/>
    <s v="NORMAL "/>
    <x v="1"/>
    <n v="1"/>
    <x v="0"/>
    <x v="1"/>
    <x v="2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43"/>
    <n v="100000"/>
    <n v="0"/>
    <n v="0"/>
    <s v="4) POSTERIOR"/>
    <x v="0"/>
    <n v="100000"/>
    <n v="1104379601599345"/>
    <d v="2022-11-25T00:00:00"/>
    <d v="2023-03-25T00:00:00"/>
    <n v="12.98"/>
    <s v="PEN"/>
    <s v="NORMAL "/>
    <x v="2"/>
    <n v="1"/>
    <x v="0"/>
    <x v="1"/>
    <x v="2"/>
  </r>
  <r>
    <s v="BEMP"/>
    <s v="BANCA.DE.EMPRESAS   "/>
    <m/>
    <x v="2"/>
    <n v="380"/>
    <x v="13"/>
    <n v="1639"/>
    <s v="JOSE CASTILLO                 "/>
    <s v="EBE"/>
    <n v="23371982"/>
    <s v="PROYECTOS INDUSTRIALES JR SAC                "/>
    <n v="30300"/>
    <s v="EMPRESA PEQUENA               "/>
    <s v="JURIDICAS "/>
    <s v="COLOCACIONES"/>
    <x v="1"/>
    <x v="34"/>
    <n v="104000"/>
    <n v="0"/>
    <n v="0"/>
    <s v="4) POSTERIOR"/>
    <x v="0"/>
    <n v="104000"/>
    <n v="1104379601607038"/>
    <d v="2022-11-30T00:00:00"/>
    <d v="2023-03-30T00:00:00"/>
    <n v="16.5"/>
    <s v="PEN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2211140"/>
    <s v="RING RING &amp; ENERGY CORPORATION SUCU          "/>
    <n v="30200"/>
    <s v="EMPRESA MEDIANA               "/>
    <s v="JURIDICAS "/>
    <s v="COLOCACIONES"/>
    <x v="1"/>
    <x v="18"/>
    <n v="155409"/>
    <n v="155409"/>
    <n v="1"/>
    <s v="4) POSTERIOR"/>
    <x v="0"/>
    <n v="155409"/>
    <n v="1103809600423945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2"/>
    <n v="380"/>
    <x v="13"/>
    <n v="1639"/>
    <s v="JOSE CASTILLO                 "/>
    <s v="EBE"/>
    <n v="22211140"/>
    <s v="RING RING &amp; ENERGY CORPORATION SUCU          "/>
    <n v="30200"/>
    <s v="EMPRESA MEDIANA               "/>
    <s v="JURIDICAS "/>
    <s v="COLOCACIONES"/>
    <x v="4"/>
    <x v="53"/>
    <n v="285452"/>
    <n v="0"/>
    <n v="0"/>
    <s v="4) POSTERIOR"/>
    <x v="0"/>
    <n v="74182"/>
    <n v="1108501152417487"/>
    <d v="2022-08-05T00:00:00"/>
    <d v="2023-02-01T00:00:00"/>
    <n v="7.5"/>
    <s v="USD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2211140"/>
    <s v="RING RING &amp; ENERGY CORPORATION SUCU          "/>
    <n v="30200"/>
    <s v="EMPRESA MEDIANA               "/>
    <s v="JURIDICAS "/>
    <s v="COLOCACIONES"/>
    <x v="4"/>
    <x v="53"/>
    <n v="96631"/>
    <n v="0"/>
    <n v="0"/>
    <s v="4) POSTERIOR"/>
    <x v="0"/>
    <n v="25112"/>
    <n v="1108501152417509"/>
    <d v="2022-08-05T00:00:00"/>
    <d v="2023-02-01T00:00:00"/>
    <n v="7.5"/>
    <s v="USD"/>
    <s v="NORMAL "/>
    <x v="2"/>
    <n v="1"/>
    <x v="0"/>
    <x v="1"/>
    <x v="0"/>
  </r>
  <r>
    <s v="BEMP"/>
    <s v="BANCA.DE.EMPRESAS   "/>
    <m/>
    <x v="2"/>
    <n v="380"/>
    <x v="13"/>
    <n v="1639"/>
    <s v="JOSE CASTILLO                 "/>
    <s v="EBE"/>
    <n v="22211140"/>
    <s v="RING RING &amp; ENERGY CORPORATION SUCU          "/>
    <n v="30200"/>
    <s v="EMPRESA MEDIANA               "/>
    <s v="JURIDICAS "/>
    <s v="COLOCACIONES"/>
    <x v="1"/>
    <x v="19"/>
    <n v="155520"/>
    <n v="155520"/>
    <n v="1"/>
    <s v="4) POSTERIOR"/>
    <x v="0"/>
    <n v="155520"/>
    <n v="1103809600423945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2211140"/>
    <s v="RING RING &amp; ENERGY CORPORATION SUCU          "/>
    <n v="30200"/>
    <s v="EMPRESA MEDIANA               "/>
    <s v="JURIDICAS "/>
    <s v="COLOCACIONES"/>
    <x v="1"/>
    <x v="20"/>
    <n v="155727"/>
    <n v="155727"/>
    <n v="1"/>
    <s v="4) POSTERIOR"/>
    <x v="0"/>
    <n v="155727"/>
    <n v="1103809600423945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3316066"/>
    <s v="SOUTH PACIFIC INTERNATIONAL SAC              "/>
    <n v="30200"/>
    <s v="EMPRESA MEDIANA               "/>
    <s v="JURIDICAS "/>
    <s v="COLOCACIONES"/>
    <x v="4"/>
    <x v="50"/>
    <n v="370000"/>
    <n v="0"/>
    <n v="0"/>
    <s v="4) POSTERIOR"/>
    <x v="0"/>
    <n v="370000"/>
    <n v="1108501152436740"/>
    <d v="2022-09-16T00:00:00"/>
    <d v="2023-01-16T00:00:00"/>
    <n v="10.210000000000001"/>
    <s v="PEN"/>
    <s v="NORMAL "/>
    <x v="2"/>
    <n v="1"/>
    <x v="0"/>
    <x v="0"/>
    <x v="1"/>
  </r>
  <r>
    <s v="BEMP"/>
    <s v="BANCA.DE.EMPRESAS   "/>
    <m/>
    <x v="2"/>
    <n v="380"/>
    <x v="13"/>
    <n v="1639"/>
    <s v="JOSE CASTILLO                 "/>
    <s v="EBE"/>
    <n v="23316066"/>
    <s v="SOUTH PACIFIC INTERNATIONAL SAC              "/>
    <n v="30200"/>
    <s v="EMPRESA MEDIANA               "/>
    <s v="JURIDICAS "/>
    <s v="COLOCACIONES"/>
    <x v="4"/>
    <x v="12"/>
    <n v="150000"/>
    <n v="0"/>
    <n v="0"/>
    <s v="4) POSTERIOR"/>
    <x v="0"/>
    <n v="150000"/>
    <n v="1108501152457292"/>
    <d v="2022-10-25T00:00:00"/>
    <d v="2023-01-23T00:00:00"/>
    <n v="10.44"/>
    <s v="PEN"/>
    <s v="NORMAL "/>
    <x v="2"/>
    <n v="1"/>
    <x v="0"/>
    <x v="0"/>
    <x v="2"/>
  </r>
  <r>
    <s v="BEMP"/>
    <s v="BANCA.DE.EMPRESAS   "/>
    <m/>
    <x v="2"/>
    <n v="380"/>
    <x v="13"/>
    <n v="1639"/>
    <s v="JOSE CASTILLO                 "/>
    <s v="EBE"/>
    <n v="23316066"/>
    <s v="SOUTH PACIFIC INTERNATIONAL SAC              "/>
    <n v="30200"/>
    <s v="EMPRESA MEDIANA               "/>
    <s v="JURIDICAS "/>
    <s v="COLOCACIONES"/>
    <x v="1"/>
    <x v="72"/>
    <n v="1499"/>
    <n v="1499"/>
    <n v="1"/>
    <s v="4) POSTERIOR"/>
    <x v="0"/>
    <n v="1499"/>
    <n v="1103809600432200"/>
    <d v="2021-04-30T00:00:00"/>
    <d v="2024-04-29T00:00:00"/>
    <n v="4.33"/>
    <s v="PEN"/>
    <s v="NORMAL 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3316066"/>
    <s v="SOUTH PACIFIC INTERNATIONAL SAC              "/>
    <n v="30200"/>
    <s v="EMPRESA MEDIANA               "/>
    <s v="JURIDICAS "/>
    <s v="COLOCACIONES"/>
    <x v="4"/>
    <x v="15"/>
    <n v="284000"/>
    <n v="0"/>
    <n v="0"/>
    <s v="4) POSTERIOR"/>
    <x v="0"/>
    <n v="284000"/>
    <n v="1108501152460625"/>
    <d v="2022-10-31T00:00:00"/>
    <d v="2023-02-28T00:00:00"/>
    <n v="12"/>
    <s v="PEN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316066"/>
    <s v="SOUTH PACIFIC INTERNATIONAL SAC              "/>
    <n v="30200"/>
    <s v="EMPRESA MEDIANA               "/>
    <s v="JURIDICAS "/>
    <s v="COLOCACIONES"/>
    <x v="1"/>
    <x v="15"/>
    <n v="1513"/>
    <n v="1513"/>
    <n v="1"/>
    <s v="4) POSTERIOR"/>
    <x v="0"/>
    <n v="1513"/>
    <n v="1103809600432200"/>
    <d v="2021-04-30T00:00:00"/>
    <d v="2024-04-29T00:00:00"/>
    <n v="4.33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3316066"/>
    <s v="SOUTH PACIFIC INTERNATIONAL SAC              "/>
    <n v="30200"/>
    <s v="EMPRESA MEDIANA               "/>
    <s v="JURIDICAS "/>
    <s v="COLOCACIONES"/>
    <x v="4"/>
    <x v="23"/>
    <n v="150000"/>
    <n v="0"/>
    <n v="0"/>
    <s v="4) POSTERIOR"/>
    <x v="0"/>
    <n v="150000"/>
    <n v="1108501152462776"/>
    <d v="2022-11-07T00:00:00"/>
    <d v="2023-03-07T00:00:00"/>
    <n v="12"/>
    <s v="PEN"/>
    <s v="NORMAL "/>
    <x v="2"/>
    <n v="1"/>
    <x v="0"/>
    <x v="1"/>
    <x v="4"/>
  </r>
  <r>
    <s v="BEMP"/>
    <s v="BANCA.DE.EMPRESAS   "/>
    <m/>
    <x v="2"/>
    <n v="380"/>
    <x v="13"/>
    <n v="1639"/>
    <s v="JOSE CASTILLO                 "/>
    <s v="EBE"/>
    <n v="23316066"/>
    <s v="SOUTH PACIFIC INTERNATIONAL SAC              "/>
    <n v="30200"/>
    <s v="EMPRESA MEDIANA               "/>
    <s v="JURIDICAS "/>
    <s v="COLOCACIONES"/>
    <x v="4"/>
    <x v="79"/>
    <n v="380000"/>
    <n v="0"/>
    <n v="0"/>
    <s v="4) POSTERIOR"/>
    <x v="0"/>
    <n v="380000"/>
    <n v="1108501152474634"/>
    <d v="2022-11-29T00:00:00"/>
    <d v="2023-03-29T00:00:00"/>
    <n v="12.21"/>
    <s v="PEN"/>
    <s v="NORMAL "/>
    <x v="2"/>
    <n v="1"/>
    <x v="0"/>
    <x v="1"/>
    <x v="3"/>
  </r>
  <r>
    <s v="BEMP"/>
    <s v="BANCA.DE.EMPRESAS   "/>
    <m/>
    <x v="2"/>
    <n v="380"/>
    <x v="13"/>
    <n v="1639"/>
    <s v="JOSE CASTILLO                 "/>
    <s v="EBE"/>
    <n v="23316066"/>
    <s v="SOUTH PACIFIC INTERNATIONAL SAC              "/>
    <n v="30200"/>
    <s v="EMPRESA MEDIANA               "/>
    <s v="JURIDICAS "/>
    <s v="COLOCACIONES"/>
    <x v="1"/>
    <x v="79"/>
    <n v="1518"/>
    <n v="1518"/>
    <n v="1"/>
    <s v="4) POSTERIOR"/>
    <x v="0"/>
    <n v="1518"/>
    <n v="1103809600432200"/>
    <d v="2021-04-30T00:00:00"/>
    <d v="2024-04-29T00:00:00"/>
    <n v="4.33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2504078"/>
    <s v="TRANS INTERNACIONAL GALEN SAC                "/>
    <n v="30300"/>
    <s v="EMPRESA PEQUENA               "/>
    <s v="JURIDICAS "/>
    <s v="COLOCACIONES"/>
    <x v="1"/>
    <x v="9"/>
    <n v="68469"/>
    <n v="68469"/>
    <n v="1"/>
    <s v="4) POSTERIOR"/>
    <x v="0"/>
    <n v="68469"/>
    <n v="1101839600425521"/>
    <d v="2020-08-13T00:00:00"/>
    <d v="2023-08-14T00:00:00"/>
    <n v="1.29"/>
    <s v="PEN"/>
    <s v="NORMAL "/>
    <x v="1"/>
    <n v="1"/>
    <x v="1"/>
    <x v="0"/>
    <x v="4"/>
  </r>
  <r>
    <s v="BEMP"/>
    <s v="BANCA.DE.EMPRESAS   "/>
    <m/>
    <x v="2"/>
    <n v="380"/>
    <x v="13"/>
    <n v="1639"/>
    <s v="JOSE CASTILLO                 "/>
    <s v="EBE"/>
    <n v="22504078"/>
    <s v="TRANS INTERNACIONAL GALEN SAC                "/>
    <n v="30300"/>
    <s v="EMPRESA PEQUENA               "/>
    <s v="JURIDICAS "/>
    <s v="COLOCACIONES"/>
    <x v="1"/>
    <x v="50"/>
    <n v="29826"/>
    <n v="29826"/>
    <n v="1"/>
    <s v="4) POSTERIOR"/>
    <x v="0"/>
    <n v="7751"/>
    <n v="1101839600405695"/>
    <d v="2019-07-16T00:00:00"/>
    <d v="2024-06-17T00:00:00"/>
    <n v="6.5"/>
    <s v="USD"/>
    <s v="NORMAL "/>
    <x v="1"/>
    <n v="1"/>
    <x v="0"/>
    <x v="0"/>
    <x v="1"/>
  </r>
  <r>
    <s v="BEMP"/>
    <s v="BANCA.DE.EMPRESAS   "/>
    <m/>
    <x v="2"/>
    <n v="380"/>
    <x v="13"/>
    <n v="1639"/>
    <s v="JOSE CASTILLO                 "/>
    <s v="EBE"/>
    <n v="22504078"/>
    <s v="TRANS INTERNACIONAL GALEN SAC                "/>
    <n v="30300"/>
    <s v="EMPRESA PEQUENA               "/>
    <s v="JURIDICAS "/>
    <s v="COLOCACIONES"/>
    <x v="2"/>
    <x v="33"/>
    <n v="127857"/>
    <n v="127857"/>
    <n v="1"/>
    <s v="4) POSTERIOR"/>
    <x v="0"/>
    <n v="33227"/>
    <n v="1108098100875348"/>
    <d v="2022-09-28T00:00:00"/>
    <d v="2025-09-29T00:00:00"/>
    <n v="7.8"/>
    <s v="USD"/>
    <s v="PARCIAL"/>
    <x v="1"/>
    <n v="1"/>
    <x v="0"/>
    <x v="0"/>
    <x v="3"/>
  </r>
  <r>
    <s v="BEMP"/>
    <s v="BANCA.DE.EMPRESAS   "/>
    <m/>
    <x v="2"/>
    <n v="380"/>
    <x v="13"/>
    <n v="1639"/>
    <s v="JOSE CASTILLO                 "/>
    <s v="EBE"/>
    <n v="22504078"/>
    <s v="TRANS INTERNACIONAL GALEN SAC                "/>
    <n v="30300"/>
    <s v="EMPRESA PEQUENA               "/>
    <s v="JURIDICAS "/>
    <s v="COLOCACIONES"/>
    <x v="1"/>
    <x v="10"/>
    <n v="68450"/>
    <n v="68450"/>
    <n v="1"/>
    <s v="4) POSTERIOR"/>
    <x v="0"/>
    <n v="68450"/>
    <n v="1101839600425521"/>
    <d v="2020-08-13T00:00:00"/>
    <d v="2023-08-14T00:00:00"/>
    <n v="1.29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22504078"/>
    <s v="TRANS INTERNACIONAL GALEN SAC                "/>
    <n v="30300"/>
    <s v="EMPRESA PEQUENA               "/>
    <s v="JURIDICAS "/>
    <s v="COLOCACIONES"/>
    <x v="1"/>
    <x v="55"/>
    <n v="29991"/>
    <n v="29991"/>
    <n v="1"/>
    <s v="4) POSTERIOR"/>
    <x v="0"/>
    <n v="7794"/>
    <n v="1101839600405695"/>
    <d v="2019-07-16T00:00:00"/>
    <d v="2024-06-17T00:00:00"/>
    <n v="6.5"/>
    <s v="USD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2504078"/>
    <s v="TRANS INTERNACIONAL GALEN SAC                "/>
    <n v="30300"/>
    <s v="EMPRESA PEQUENA               "/>
    <s v="JURIDICAS "/>
    <s v="COLOCACIONES"/>
    <x v="2"/>
    <x v="15"/>
    <n v="132644"/>
    <n v="132644"/>
    <n v="1"/>
    <s v="4) POSTERIOR"/>
    <x v="0"/>
    <n v="34471"/>
    <n v="1108098100875348"/>
    <d v="2022-09-28T00:00:00"/>
    <d v="2025-09-29T00:00:00"/>
    <n v="7.8"/>
    <s v="USD"/>
    <s v="PARCIAL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2504078"/>
    <s v="TRANS INTERNACIONAL GALEN SAC                "/>
    <n v="30300"/>
    <s v="EMPRESA PEQUENA               "/>
    <s v="JURIDICAS "/>
    <s v="COLOCACIONES"/>
    <x v="1"/>
    <x v="11"/>
    <n v="68528"/>
    <n v="68528"/>
    <n v="1"/>
    <s v="4) POSTERIOR"/>
    <x v="0"/>
    <n v="68528"/>
    <n v="1101839600425521"/>
    <d v="2020-08-13T00:00:00"/>
    <d v="2023-08-14T00:00:00"/>
    <n v="1.29"/>
    <s v="PEN"/>
    <s v="NORMAL "/>
    <x v="1"/>
    <n v="1"/>
    <x v="1"/>
    <x v="1"/>
    <x v="1"/>
  </r>
  <r>
    <s v="BEMP"/>
    <s v="BANCA.DE.EMPRESAS   "/>
    <m/>
    <x v="2"/>
    <n v="380"/>
    <x v="13"/>
    <n v="1639"/>
    <s v="JOSE CASTILLO                 "/>
    <s v="EBE"/>
    <n v="22504078"/>
    <s v="TRANS INTERNACIONAL GALEN SAC                "/>
    <n v="30300"/>
    <s v="EMPRESA PEQUENA               "/>
    <s v="JURIDICAS "/>
    <s v="COLOCACIONES"/>
    <x v="1"/>
    <x v="56"/>
    <n v="30418"/>
    <n v="30418"/>
    <n v="1"/>
    <s v="4) POSTERIOR"/>
    <x v="0"/>
    <n v="7905"/>
    <n v="1101839600405695"/>
    <d v="2019-07-16T00:00:00"/>
    <d v="2024-06-17T00:00:00"/>
    <n v="6.5"/>
    <s v="USD"/>
    <s v="NORMAL "/>
    <x v="1"/>
    <n v="1"/>
    <x v="0"/>
    <x v="1"/>
    <x v="1"/>
  </r>
  <r>
    <s v="BEMP"/>
    <s v="BANCA.DE.EMPRESAS   "/>
    <m/>
    <x v="2"/>
    <n v="380"/>
    <x v="13"/>
    <n v="1639"/>
    <s v="JOSE CASTILLO                 "/>
    <s v="EBE"/>
    <n v="22504078"/>
    <s v="TRANS INTERNACIONAL GALEN SAC                "/>
    <n v="30300"/>
    <s v="EMPRESA PEQUENA               "/>
    <s v="JURIDICAS "/>
    <s v="COLOCACIONES"/>
    <x v="2"/>
    <x v="36"/>
    <n v="134395"/>
    <n v="134395"/>
    <n v="1"/>
    <s v="4) POSTERIOR"/>
    <x v="0"/>
    <n v="34926"/>
    <n v="1108098100875348"/>
    <d v="2022-09-28T00:00:00"/>
    <d v="2025-09-29T00:00:00"/>
    <n v="7.8"/>
    <s v="USD"/>
    <s v="PARCIAL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5345602"/>
    <s v="TRANSPORTES GALEN SAC                        "/>
    <n v="50100"/>
    <s v="NEGOCIO 1                     "/>
    <s v="JURIDICAS "/>
    <s v="COLOCACIONES"/>
    <x v="1"/>
    <x v="12"/>
    <n v="10367"/>
    <n v="10367"/>
    <n v="1"/>
    <s v="4) POSTERIOR"/>
    <x v="0"/>
    <n v="10367"/>
    <n v="1101839600421992"/>
    <d v="2020-07-24T00:00:00"/>
    <d v="2023-07-24T00:00:00"/>
    <n v="1.2"/>
    <s v="PEN"/>
    <s v="NORMAL "/>
    <x v="1"/>
    <n v="1"/>
    <x v="1"/>
    <x v="0"/>
    <x v="2"/>
  </r>
  <r>
    <s v="BEMP"/>
    <s v="BANCA.DE.EMPRESAS   "/>
    <m/>
    <x v="2"/>
    <n v="380"/>
    <x v="13"/>
    <n v="1639"/>
    <s v="JOSE CASTILLO                 "/>
    <s v="EBE"/>
    <n v="25345602"/>
    <s v="TRANSPORTES GALEN SAC                        "/>
    <n v="50100"/>
    <s v="NEGOCIO 1                     "/>
    <s v="JURIDICAS "/>
    <s v="COLOCACIONES"/>
    <x v="1"/>
    <x v="2"/>
    <n v="8738"/>
    <n v="8738"/>
    <n v="1"/>
    <s v="4) POSTERIOR"/>
    <x v="0"/>
    <n v="8738"/>
    <n v="1101839600459736"/>
    <d v="2021-11-26T00:00:00"/>
    <d v="2023-11-27T00:00:00"/>
    <n v="9.9"/>
    <s v="PEN"/>
    <s v="NORMAL "/>
    <x v="1"/>
    <n v="1"/>
    <x v="0"/>
    <x v="0"/>
    <x v="2"/>
  </r>
  <r>
    <s v="BEMP"/>
    <s v="BANCA.DE.EMPRESAS   "/>
    <m/>
    <x v="2"/>
    <n v="380"/>
    <x v="13"/>
    <n v="1639"/>
    <s v="JOSE CASTILLO                 "/>
    <s v="EBE"/>
    <n v="25345602"/>
    <s v="TRANSPORTES GALEN SAC                        "/>
    <n v="50100"/>
    <s v="NEGOCIO 1                     "/>
    <s v="JURIDICAS "/>
    <s v="COLOCACIONES"/>
    <x v="1"/>
    <x v="14"/>
    <n v="10378"/>
    <n v="10378"/>
    <n v="1"/>
    <s v="4) POSTERIOR"/>
    <x v="0"/>
    <n v="10378"/>
    <n v="1101839600421992"/>
    <d v="2020-07-24T00:00:00"/>
    <d v="2023-07-24T00:00:00"/>
    <n v="1.2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5345602"/>
    <s v="TRANSPORTES GALEN SAC                        "/>
    <n v="50100"/>
    <s v="NEGOCIO 1                     "/>
    <s v="JURIDICAS "/>
    <s v="COLOCACIONES"/>
    <x v="1"/>
    <x v="4"/>
    <n v="8785"/>
    <n v="8785"/>
    <n v="1"/>
    <s v="4) POSTERIOR"/>
    <x v="0"/>
    <n v="8785"/>
    <n v="1101839600459736"/>
    <d v="2021-11-26T00:00:00"/>
    <d v="2023-11-27T00:00:00"/>
    <n v="9.9"/>
    <s v="PEN"/>
    <s v="NORMAL "/>
    <x v="1"/>
    <n v="1"/>
    <x v="0"/>
    <x v="1"/>
    <x v="3"/>
  </r>
  <r>
    <s v="BEMP"/>
    <s v="BANCA.DE.EMPRESAS   "/>
    <m/>
    <x v="2"/>
    <n v="380"/>
    <x v="13"/>
    <n v="1639"/>
    <s v="JOSE CASTILLO                 "/>
    <s v="EBE"/>
    <n v="25345602"/>
    <s v="TRANSPORTES GALEN SAC                        "/>
    <n v="50100"/>
    <s v="NEGOCIO 1                     "/>
    <s v="JURIDICAS "/>
    <s v="COLOCACIONES"/>
    <x v="1"/>
    <x v="16"/>
    <n v="10394"/>
    <n v="10394"/>
    <n v="1"/>
    <s v="4) POSTERIOR"/>
    <x v="0"/>
    <n v="10394"/>
    <n v="1101839600421992"/>
    <d v="2020-07-24T00:00:00"/>
    <d v="2023-07-24T00:00:00"/>
    <n v="1.2"/>
    <s v="PEN"/>
    <s v="NORMAL "/>
    <x v="1"/>
    <n v="1"/>
    <x v="1"/>
    <x v="1"/>
    <x v="2"/>
  </r>
  <r>
    <s v="BEMP"/>
    <s v="BANCA.DE.EMPRESAS   "/>
    <m/>
    <x v="2"/>
    <n v="380"/>
    <x v="13"/>
    <n v="1639"/>
    <s v="JOSE CASTILLO                 "/>
    <s v="EBE"/>
    <n v="25345602"/>
    <s v="TRANSPORTES GALEN SAC                        "/>
    <n v="50100"/>
    <s v="NEGOCIO 1                     "/>
    <s v="JURIDICAS "/>
    <s v="COLOCACIONES"/>
    <x v="1"/>
    <x v="6"/>
    <n v="8947"/>
    <n v="8947"/>
    <n v="1"/>
    <s v="4) POSTERIOR"/>
    <x v="0"/>
    <n v="8947"/>
    <n v="1101839600459736"/>
    <d v="2021-11-26T00:00:00"/>
    <d v="2023-11-27T00:00:00"/>
    <n v="9.9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76337"/>
    <s v="** PERSONAS JURIDICAS **                     "/>
    <n v="30300"/>
    <s v="EMPRESA PEQUENA               "/>
    <s v="JURIDICAS "/>
    <s v="RECURSOS    "/>
    <x v="0"/>
    <x v="44"/>
    <n v="2850"/>
    <n v="0"/>
    <n v="0"/>
    <s v="4) POSTERIOR"/>
    <x v="0"/>
    <n v="2850"/>
    <n v="1101040300028522"/>
    <d v="2022-10-07T00:00:00"/>
    <d v="2023-01-05T00:00:00"/>
    <n v="3"/>
    <s v="PEN"/>
    <s v="NORMAL "/>
    <x v="0"/>
    <n v="1"/>
    <x v="0"/>
    <x v="0"/>
    <x v="0"/>
  </r>
  <r>
    <s v="BEMP"/>
    <s v="BANCA.DE.EMPRESAS   "/>
    <m/>
    <x v="2"/>
    <n v="380"/>
    <x v="13"/>
    <n v="2234"/>
    <s v="RAFAEL ORTIZ DE ZEVALLOS      "/>
    <s v="EBE"/>
    <n v="21529182"/>
    <s v="** PERSONAS JURIDICAS **                     "/>
    <n v="30300"/>
    <s v="EMPRESA PEQUENA               "/>
    <s v="JURIDICAS "/>
    <s v="RECURSOS    "/>
    <x v="0"/>
    <x v="21"/>
    <n v="2081"/>
    <n v="0"/>
    <n v="0"/>
    <s v="4) POSTERIOR"/>
    <x v="0"/>
    <n v="2081"/>
    <n v="1103580300043183"/>
    <d v="2022-12-10T00:00:00"/>
    <d v="2023-01-09T00:00:00"/>
    <n v="0"/>
    <s v="PEN"/>
    <s v="NORMAL "/>
    <x v="0"/>
    <n v="1"/>
    <x v="0"/>
    <x v="0"/>
    <x v="4"/>
  </r>
  <r>
    <s v="BEMP"/>
    <s v="BANCA.DE.EMPRESAS   "/>
    <m/>
    <x v="2"/>
    <n v="380"/>
    <x v="13"/>
    <n v="2234"/>
    <s v="RAFAEL ORTIZ DE ZEVALLOS      "/>
    <s v="EBE"/>
    <n v="26277340"/>
    <s v="** PERSONAS JURIDICAS **                     "/>
    <n v="30300"/>
    <s v="EMPRESA PEQUENA               "/>
    <s v="JURIDICAS "/>
    <s v="RECURSOS    "/>
    <x v="0"/>
    <x v="88"/>
    <n v="481000"/>
    <n v="0"/>
    <n v="0"/>
    <s v="4) POSTERIOR"/>
    <x v="0"/>
    <n v="125000"/>
    <n v="1103800300008965"/>
    <d v="2022-11-29T00:00:00"/>
    <d v="2023-03-24T00:00:00"/>
    <n v="4.2"/>
    <s v="USD"/>
    <s v="NORMAL "/>
    <x v="0"/>
    <n v="1"/>
    <x v="0"/>
    <x v="1"/>
    <x v="2"/>
  </r>
  <r>
    <s v="BEMP"/>
    <s v="BANCA.DE.EMPRESAS   "/>
    <m/>
    <x v="2"/>
    <n v="380"/>
    <x v="13"/>
    <n v="2234"/>
    <s v="RAFAEL ORTIZ DE ZEVALLOS      "/>
    <s v="EBE"/>
    <n v="25616668"/>
    <s v="AB TECHNOLOGY SAC                            "/>
    <n v="30300"/>
    <s v="EMPRESA PEQUENA               "/>
    <s v="JURIDICAS "/>
    <s v="COLOCACIONES"/>
    <x v="1"/>
    <x v="74"/>
    <n v="577200"/>
    <n v="0"/>
    <n v="0"/>
    <s v="4) POSTERIOR"/>
    <x v="0"/>
    <n v="150000"/>
    <n v="1104379601535762"/>
    <d v="2022-10-17T00:00:00"/>
    <d v="2023-02-17T00:00:00"/>
    <n v="8.3000000000000007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5616668"/>
    <s v="AB TECHNOLOGY SAC                            "/>
    <n v="30300"/>
    <s v="EMPRESA PEQUENA               "/>
    <s v="JURIDICAS "/>
    <s v="COLOCACIONES"/>
    <x v="1"/>
    <x v="61"/>
    <n v="577200"/>
    <n v="0"/>
    <n v="0"/>
    <s v="4) POSTERIOR"/>
    <x v="0"/>
    <n v="150000"/>
    <n v="1104379601570495"/>
    <d v="2022-11-08T00:00:00"/>
    <d v="2023-03-08T00:00:00"/>
    <n v="8.8000000000000007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1761326"/>
    <s v="ABRATECH INGENIEROS SAC                      "/>
    <n v="30300"/>
    <s v="EMPRESA PEQUENA               "/>
    <s v="JURIDICAS "/>
    <s v="COLOCACIONES"/>
    <x v="1"/>
    <x v="38"/>
    <n v="34854"/>
    <n v="34854"/>
    <n v="1"/>
    <s v="4) POSTERIOR"/>
    <x v="0"/>
    <n v="34854"/>
    <n v="1107339600054379"/>
    <d v="2020-05-20T00:00:00"/>
    <d v="2023-05-08T00:00:00"/>
    <n v="1"/>
    <s v="PEN"/>
    <s v="NORMAL "/>
    <x v="1"/>
    <n v="1"/>
    <x v="1"/>
    <x v="0"/>
    <x v="4"/>
  </r>
  <r>
    <s v="BEMP"/>
    <s v="BANCA.DE.EMPRESAS   "/>
    <m/>
    <x v="2"/>
    <n v="380"/>
    <x v="13"/>
    <n v="2234"/>
    <s v="RAFAEL ORTIZ DE ZEVALLOS      "/>
    <s v="EBE"/>
    <n v="21761326"/>
    <s v="ABRATECH INGENIEROS SAC                      "/>
    <n v="30300"/>
    <s v="EMPRESA PEQUENA               "/>
    <s v="JURIDICAS "/>
    <s v="COLOCACIONES"/>
    <x v="2"/>
    <x v="50"/>
    <n v="22769"/>
    <n v="22769"/>
    <n v="1"/>
    <s v="4) POSTERIOR"/>
    <x v="0"/>
    <n v="5917"/>
    <n v="1108098100790210"/>
    <d v="2020-04-08T00:00:00"/>
    <d v="2023-02-15T00:00:00"/>
    <n v="8.25"/>
    <s v="USD"/>
    <s v="NORMAL "/>
    <x v="1"/>
    <n v="1"/>
    <x v="0"/>
    <x v="0"/>
    <x v="1"/>
  </r>
  <r>
    <s v="BEMP"/>
    <s v="BANCA.DE.EMPRESAS   "/>
    <m/>
    <x v="2"/>
    <n v="380"/>
    <x v="13"/>
    <n v="2234"/>
    <s v="RAFAEL ORTIZ DE ZEVALLOS      "/>
    <s v="EBE"/>
    <n v="21761326"/>
    <s v="ABRATECH INGENIEROS SAC                      "/>
    <n v="30300"/>
    <s v="EMPRESA PEQUENA               "/>
    <s v="JURIDICAS "/>
    <s v="COLOCACIONES"/>
    <x v="1"/>
    <x v="33"/>
    <n v="34785"/>
    <n v="34785"/>
    <n v="1"/>
    <s v="4) POSTERIOR"/>
    <x v="0"/>
    <n v="34785"/>
    <n v="1107339600055944"/>
    <d v="2020-07-30T00:00:00"/>
    <d v="2023-07-31T00:00:00"/>
    <n v="1.29"/>
    <s v="PEN"/>
    <s v="NORMAL "/>
    <x v="1"/>
    <n v="1"/>
    <x v="1"/>
    <x v="0"/>
    <x v="3"/>
  </r>
  <r>
    <s v="BEMP"/>
    <s v="BANCA.DE.EMPRESAS   "/>
    <m/>
    <x v="2"/>
    <n v="380"/>
    <x v="13"/>
    <n v="2234"/>
    <s v="RAFAEL ORTIZ DE ZEVALLOS      "/>
    <s v="EBE"/>
    <n v="21761326"/>
    <s v="ABRATECH INGENIEROS SAC                      "/>
    <n v="30300"/>
    <s v="EMPRESA PEQUENA               "/>
    <s v="JURIDICAS "/>
    <s v="COLOCACIONES"/>
    <x v="1"/>
    <x v="58"/>
    <n v="34887"/>
    <n v="34887"/>
    <n v="1"/>
    <s v="4) POSTERIOR"/>
    <x v="0"/>
    <n v="34887"/>
    <n v="1107339600054379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2"/>
    <n v="380"/>
    <x v="13"/>
    <n v="2234"/>
    <s v="RAFAEL ORTIZ DE ZEVALLOS      "/>
    <s v="EBE"/>
    <n v="21761326"/>
    <s v="ABRATECH INGENIEROS SAC                      "/>
    <n v="30300"/>
    <s v="EMPRESA PEQUENA               "/>
    <s v="JURIDICAS "/>
    <s v="COLOCACIONES"/>
    <x v="2"/>
    <x v="3"/>
    <n v="22942"/>
    <n v="22942"/>
    <n v="1"/>
    <s v="4) POSTERIOR"/>
    <x v="0"/>
    <n v="5962"/>
    <n v="1108098100790210"/>
    <d v="2020-04-08T00:00:00"/>
    <d v="2023-02-15T00:00:00"/>
    <n v="8.25"/>
    <s v="USD"/>
    <s v="NORMAL "/>
    <x v="1"/>
    <n v="1"/>
    <x v="0"/>
    <x v="1"/>
    <x v="1"/>
  </r>
  <r>
    <s v="BEMP"/>
    <s v="BANCA.DE.EMPRESAS   "/>
    <m/>
    <x v="2"/>
    <n v="380"/>
    <x v="13"/>
    <n v="2234"/>
    <s v="RAFAEL ORTIZ DE ZEVALLOS      "/>
    <s v="EBE"/>
    <n v="21761326"/>
    <s v="ABRATECH INGENIEROS SAC                      "/>
    <n v="30300"/>
    <s v="EMPRESA PEQUENA               "/>
    <s v="JURIDICAS "/>
    <s v="COLOCACIONES"/>
    <x v="1"/>
    <x v="15"/>
    <n v="34839"/>
    <n v="34839"/>
    <n v="1"/>
    <s v="4) POSTERIOR"/>
    <x v="0"/>
    <n v="34839"/>
    <n v="1107339600055944"/>
    <d v="2020-07-30T00:00:00"/>
    <d v="2023-07-31T00:00:00"/>
    <n v="1.29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1761326"/>
    <s v="ABRATECH INGENIEROS SAC                      "/>
    <n v="30300"/>
    <s v="EMPRESA PEQUENA               "/>
    <s v="JURIDICAS "/>
    <s v="COLOCACIONES"/>
    <x v="1"/>
    <x v="61"/>
    <n v="34922"/>
    <n v="34922"/>
    <n v="1"/>
    <s v="4) POSTERIOR"/>
    <x v="0"/>
    <n v="34922"/>
    <n v="1107339600054379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2"/>
    <n v="380"/>
    <x v="13"/>
    <n v="2234"/>
    <s v="RAFAEL ORTIZ DE ZEVALLOS      "/>
    <s v="EBE"/>
    <n v="21761326"/>
    <s v="ABRATECH INGENIEROS SAC                      "/>
    <n v="30300"/>
    <s v="EMPRESA PEQUENA               "/>
    <s v="JURIDICAS "/>
    <s v="COLOCACIONES"/>
    <x v="1"/>
    <x v="34"/>
    <n v="34868"/>
    <n v="34868"/>
    <n v="1"/>
    <s v="4) POSTERIOR"/>
    <x v="0"/>
    <n v="34868"/>
    <n v="1107339600055944"/>
    <d v="2020-07-30T00:00:00"/>
    <d v="2023-07-31T00:00:00"/>
    <n v="1.29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1520785"/>
    <s v="CENTRO DE DIAGNOSTICO MEDICO DETECT          "/>
    <n v="30400"/>
    <s v="EMPRESA NORMAL INICIO         "/>
    <s v="JURIDICAS "/>
    <s v="COLOCACIONES"/>
    <x v="1"/>
    <x v="70"/>
    <n v="4898"/>
    <n v="4898"/>
    <n v="1"/>
    <s v="4) POSTERIOR"/>
    <x v="0"/>
    <n v="4898"/>
    <n v="1102019600198629"/>
    <d v="2020-06-04T00:00:00"/>
    <d v="2023-06-01T00:00:00"/>
    <n v="0.9"/>
    <s v="PEN"/>
    <s v="NORMAL "/>
    <x v="1"/>
    <n v="1"/>
    <x v="1"/>
    <x v="0"/>
    <x v="0"/>
  </r>
  <r>
    <s v="BEMP"/>
    <s v="BANCA.DE.EMPRESAS   "/>
    <m/>
    <x v="2"/>
    <n v="380"/>
    <x v="13"/>
    <n v="2234"/>
    <s v="RAFAEL ORTIZ DE ZEVALLOS      "/>
    <s v="EBE"/>
    <n v="21520785"/>
    <s v="CENTRO DE DIAGNOSTICO MEDICO DETECT          "/>
    <n v="30400"/>
    <s v="EMPRESA NORMAL INICIO         "/>
    <s v="JURIDICAS "/>
    <s v="COLOCACIONES"/>
    <x v="1"/>
    <x v="70"/>
    <n v="6425"/>
    <n v="6425"/>
    <n v="1"/>
    <s v="4) POSTERIOR"/>
    <x v="0"/>
    <n v="6425"/>
    <n v="1102019600199749"/>
    <d v="2020-07-24T00:00:00"/>
    <d v="2025-07-01T00:00:00"/>
    <n v="1.7"/>
    <s v="PEN"/>
    <s v="NORMAL "/>
    <x v="1"/>
    <n v="1"/>
    <x v="0"/>
    <x v="0"/>
    <x v="0"/>
  </r>
  <r>
    <s v="BEMP"/>
    <s v="BANCA.DE.EMPRESAS   "/>
    <m/>
    <x v="2"/>
    <n v="380"/>
    <x v="13"/>
    <n v="2234"/>
    <s v="RAFAEL ORTIZ DE ZEVALLOS      "/>
    <s v="EBE"/>
    <n v="21520785"/>
    <s v="CENTRO DE DIAGNOSTICO MEDICO DETECT          "/>
    <n v="30400"/>
    <s v="EMPRESA NORMAL INICIO         "/>
    <s v="JURIDICAS "/>
    <s v="COLOCACIONES"/>
    <x v="1"/>
    <x v="53"/>
    <n v="4903"/>
    <n v="4903"/>
    <n v="1"/>
    <s v="4) POSTERIOR"/>
    <x v="0"/>
    <n v="4903"/>
    <n v="1102019600198629"/>
    <d v="2020-06-04T00:00:00"/>
    <d v="2023-06-01T00:00:00"/>
    <n v="0.9"/>
    <s v="PEN"/>
    <s v="NORMAL "/>
    <x v="1"/>
    <n v="1"/>
    <x v="1"/>
    <x v="1"/>
    <x v="0"/>
  </r>
  <r>
    <s v="BEMP"/>
    <s v="BANCA.DE.EMPRESAS   "/>
    <m/>
    <x v="2"/>
    <n v="380"/>
    <x v="13"/>
    <n v="2234"/>
    <s v="RAFAEL ORTIZ DE ZEVALLOS      "/>
    <s v="EBE"/>
    <n v="21520785"/>
    <s v="CENTRO DE DIAGNOSTICO MEDICO DETECT          "/>
    <n v="30400"/>
    <s v="EMPRESA NORMAL INICIO         "/>
    <s v="JURIDICAS "/>
    <s v="COLOCACIONES"/>
    <x v="1"/>
    <x v="53"/>
    <n v="6453"/>
    <n v="6453"/>
    <n v="1"/>
    <s v="4) POSTERIOR"/>
    <x v="0"/>
    <n v="6453"/>
    <n v="1102019600199749"/>
    <d v="2020-07-24T00:00:00"/>
    <d v="2025-07-01T00:00:00"/>
    <n v="1.7"/>
    <s v="PEN"/>
    <s v="NORMAL "/>
    <x v="1"/>
    <n v="1"/>
    <x v="0"/>
    <x v="1"/>
    <x v="0"/>
  </r>
  <r>
    <s v="BEMP"/>
    <s v="BANCA.DE.EMPRESAS   "/>
    <m/>
    <x v="2"/>
    <n v="380"/>
    <x v="13"/>
    <n v="2234"/>
    <s v="RAFAEL ORTIZ DE ZEVALLOS      "/>
    <s v="EBE"/>
    <n v="21520785"/>
    <s v="CENTRO DE DIAGNOSTICO MEDICO DETECT          "/>
    <n v="30400"/>
    <s v="EMPRESA NORMAL INICIO         "/>
    <s v="JURIDICAS "/>
    <s v="COLOCACIONES"/>
    <x v="1"/>
    <x v="75"/>
    <n v="4908"/>
    <n v="4908"/>
    <n v="1"/>
    <s v="4) POSTERIOR"/>
    <x v="0"/>
    <n v="4908"/>
    <n v="1102019600198629"/>
    <d v="2020-06-04T00:00:00"/>
    <d v="2023-06-01T00:00:00"/>
    <n v="0.9"/>
    <s v="PEN"/>
    <s v="NORMAL "/>
    <x v="1"/>
    <n v="1"/>
    <x v="1"/>
    <x v="1"/>
    <x v="0"/>
  </r>
  <r>
    <s v="BEMP"/>
    <s v="BANCA.DE.EMPRESAS   "/>
    <m/>
    <x v="2"/>
    <n v="380"/>
    <x v="13"/>
    <n v="2234"/>
    <s v="RAFAEL ORTIZ DE ZEVALLOS      "/>
    <s v="EBE"/>
    <n v="21520785"/>
    <s v="CENTRO DE DIAGNOSTICO MEDICO DETECT          "/>
    <n v="30400"/>
    <s v="EMPRESA NORMAL INICIO         "/>
    <s v="JURIDICAS "/>
    <s v="COLOCACIONES"/>
    <x v="1"/>
    <x v="75"/>
    <n v="6480"/>
    <n v="6480"/>
    <n v="1"/>
    <s v="4) POSTERIOR"/>
    <x v="0"/>
    <n v="6480"/>
    <n v="1102019600199749"/>
    <d v="2020-07-24T00:00:00"/>
    <d v="2025-07-01T00:00:00"/>
    <n v="1.7"/>
    <s v="PEN"/>
    <s v="NORMAL "/>
    <x v="1"/>
    <n v="1"/>
    <x v="0"/>
    <x v="1"/>
    <x v="0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63"/>
    <n v="15379"/>
    <n v="0"/>
    <n v="0"/>
    <s v="4) POSTERIOR"/>
    <x v="0"/>
    <n v="15379"/>
    <n v="1108602001088909"/>
    <d v="2022-10-24T00:00:00"/>
    <d v="2022-12-20T00:00:00"/>
    <n v="0"/>
    <s v="PEN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27"/>
    <n v="35785"/>
    <n v="0"/>
    <n v="0"/>
    <s v="4) POSTERIOR"/>
    <x v="0"/>
    <n v="35785"/>
    <n v="1108602001088909"/>
    <d v="2022-10-24T00:00:00"/>
    <d v="2022-12-20T00:00:00"/>
    <n v="0"/>
    <s v="PEN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57"/>
    <n v="24986"/>
    <n v="0"/>
    <n v="0"/>
    <s v="4) POSTERIOR"/>
    <x v="0"/>
    <n v="24986"/>
    <n v="1108602001088909"/>
    <d v="2022-10-24T00:00:00"/>
    <d v="2022-12-20T00:00:00"/>
    <n v="0"/>
    <s v="PEN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51"/>
    <n v="51821"/>
    <n v="0"/>
    <n v="0"/>
    <s v="4) POSTERIOR"/>
    <x v="0"/>
    <n v="51821"/>
    <n v="1108602001088909"/>
    <d v="2022-10-24T00:00:00"/>
    <d v="2022-12-20T00:00:00"/>
    <n v="0"/>
    <s v="PEN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45"/>
    <n v="7932"/>
    <n v="0"/>
    <n v="0"/>
    <s v="4) POSTERIOR"/>
    <x v="0"/>
    <n v="7932"/>
    <n v="1108602001088909"/>
    <d v="2022-10-24T00:00:00"/>
    <d v="2022-12-20T00:00:00"/>
    <n v="0"/>
    <s v="PEN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28"/>
    <n v="88342"/>
    <n v="0"/>
    <n v="0"/>
    <s v="4) POSTERIOR"/>
    <x v="0"/>
    <n v="88342"/>
    <n v="1108602001088909"/>
    <d v="2022-10-24T00:00:00"/>
    <d v="2022-12-20T00:00:00"/>
    <n v="0"/>
    <s v="PEN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24"/>
    <n v="26272"/>
    <n v="0"/>
    <n v="0"/>
    <s v="4) POSTERIOR"/>
    <x v="0"/>
    <n v="26272"/>
    <n v="1108602001088909"/>
    <d v="2022-10-24T00:00:00"/>
    <d v="2022-12-20T00:00:00"/>
    <n v="0"/>
    <s v="PEN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80"/>
    <n v="24343"/>
    <n v="0"/>
    <n v="0"/>
    <s v="4) POSTERIOR"/>
    <x v="0"/>
    <n v="24343"/>
    <n v="1108602001088909"/>
    <d v="2022-10-24T00:00:00"/>
    <d v="2022-12-20T00:00:00"/>
    <n v="0"/>
    <s v="PEN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2"/>
    <n v="25673"/>
    <n v="0"/>
    <n v="0"/>
    <s v="4) POSTERIOR"/>
    <x v="0"/>
    <n v="25673"/>
    <n v="1108602001088909"/>
    <d v="2022-10-24T00:00:00"/>
    <d v="2022-12-20T00:00:00"/>
    <n v="0"/>
    <s v="PEN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72"/>
    <n v="48877"/>
    <n v="0"/>
    <n v="0"/>
    <s v="4) POSTERIOR"/>
    <x v="0"/>
    <n v="48877"/>
    <n v="1108602001088909"/>
    <d v="2022-10-24T00:00:00"/>
    <d v="2022-12-20T00:00:00"/>
    <n v="0"/>
    <s v="PEN"/>
    <s v="NORMAL "/>
    <x v="2"/>
    <n v="1"/>
    <x v="0"/>
    <x v="0"/>
    <x v="3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59"/>
    <n v="17389"/>
    <n v="0"/>
    <n v="0"/>
    <s v="4) POSTERIOR"/>
    <x v="0"/>
    <n v="17389"/>
    <n v="1108602001088909"/>
    <d v="2022-10-24T00:00:00"/>
    <d v="2022-12-20T00:00:00"/>
    <n v="0"/>
    <s v="PEN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6"/>
    <x v="73"/>
    <n v="7197"/>
    <n v="0"/>
    <n v="0"/>
    <s v="4) POSTERIOR"/>
    <x v="0"/>
    <n v="7197"/>
    <n v="1108602001088909"/>
    <d v="2022-10-24T00:00:00"/>
    <d v="2022-12-20T00:00:00"/>
    <n v="0"/>
    <s v="PEN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1"/>
    <x v="55"/>
    <n v="384800"/>
    <n v="0"/>
    <n v="0"/>
    <s v="4) POSTERIOR"/>
    <x v="0"/>
    <n v="100000"/>
    <n v="1104379601539946"/>
    <d v="2022-10-19T00:00:00"/>
    <d v="2023-02-16T00:00:00"/>
    <n v="9.4499999999999993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4579273"/>
    <s v="CHAIN SERVICES TI SAC  CSTI                  "/>
    <n v="30300"/>
    <s v="EMPRESA PEQUENA               "/>
    <s v="JURIDICAS "/>
    <s v="COLOCACIONES"/>
    <x v="1"/>
    <x v="40"/>
    <n v="269360"/>
    <n v="0"/>
    <n v="0"/>
    <s v="4) POSTERIOR"/>
    <x v="0"/>
    <n v="70000"/>
    <n v="1103809600444047"/>
    <d v="2022-12-15T00:00:00"/>
    <d v="2023-02-27T00:00:00"/>
    <n v="9.4499999999999993"/>
    <s v="USD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4"/>
    <x v="41"/>
    <n v="26433"/>
    <n v="0"/>
    <n v="0"/>
    <s v="4) POSTERIOR"/>
    <x v="0"/>
    <n v="26433"/>
    <n v="1108501152430130"/>
    <d v="2022-09-02T00:00:00"/>
    <d v="2023-03-02T00:00:00"/>
    <n v="11"/>
    <s v="PEN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1"/>
    <x v="57"/>
    <n v="27488"/>
    <n v="27488"/>
    <n v="1"/>
    <s v="4) POSTERIOR"/>
    <x v="0"/>
    <n v="27488"/>
    <n v="1101629600303731"/>
    <d v="2020-05-13T00:00:00"/>
    <d v="2023-05-08T00:00:00"/>
    <n v="1"/>
    <s v="PEN"/>
    <s v="NORMAL "/>
    <x v="1"/>
    <n v="1"/>
    <x v="1"/>
    <x v="0"/>
    <x v="0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1"/>
    <x v="38"/>
    <n v="25906"/>
    <n v="0"/>
    <n v="0"/>
    <s v="4) POSTERIOR"/>
    <x v="0"/>
    <n v="25906"/>
    <n v="1103809600440904"/>
    <d v="2022-07-08T00:00:00"/>
    <d v="2023-01-09T00:00:00"/>
    <n v="9.6999999999999993"/>
    <s v="PEN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4"/>
    <x v="52"/>
    <n v="8647"/>
    <n v="0"/>
    <n v="0"/>
    <s v="4) POSTERIOR"/>
    <x v="0"/>
    <n v="8647"/>
    <n v="1108501152481517"/>
    <d v="2022-12-13T00:00:00"/>
    <d v="2023-06-13T00:00:00"/>
    <n v="11.87"/>
    <s v="PEN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4"/>
    <x v="12"/>
    <n v="8206"/>
    <n v="0"/>
    <n v="0"/>
    <s v="4) POSTERIOR"/>
    <x v="0"/>
    <n v="8206"/>
    <n v="1108501152472038"/>
    <d v="2022-11-23T00:00:00"/>
    <d v="2023-05-23T00:00:00"/>
    <n v="11.82"/>
    <s v="PEN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1"/>
    <x v="39"/>
    <n v="54968"/>
    <n v="54968"/>
    <n v="1"/>
    <s v="4) POSTERIOR"/>
    <x v="0"/>
    <n v="54968"/>
    <n v="1101629600304894"/>
    <d v="2020-07-27T00:00:00"/>
    <d v="2023-07-25T00:00:00"/>
    <n v="1"/>
    <s v="PEN"/>
    <s v="NORMAL "/>
    <x v="1"/>
    <n v="1"/>
    <x v="1"/>
    <x v="0"/>
    <x v="2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4"/>
    <x v="54"/>
    <n v="26672"/>
    <n v="0"/>
    <n v="0"/>
    <s v="4) POSTERIOR"/>
    <x v="0"/>
    <n v="26672"/>
    <n v="1108501152430130"/>
    <d v="2022-09-02T00:00:00"/>
    <d v="2023-03-02T00:00:00"/>
    <n v="11"/>
    <s v="PEN"/>
    <s v="NORMAL "/>
    <x v="2"/>
    <n v="1"/>
    <x v="0"/>
    <x v="1"/>
    <x v="0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1"/>
    <x v="46"/>
    <n v="27511"/>
    <n v="27511"/>
    <n v="1"/>
    <s v="4) POSTERIOR"/>
    <x v="0"/>
    <n v="27511"/>
    <n v="1101629600303731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4"/>
    <x v="60"/>
    <n v="8731"/>
    <n v="0"/>
    <n v="0"/>
    <s v="4) POSTERIOR"/>
    <x v="0"/>
    <n v="8731"/>
    <n v="1108501152481517"/>
    <d v="2022-12-13T00:00:00"/>
    <d v="2023-06-13T00:00:00"/>
    <n v="11.87"/>
    <s v="PEN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4"/>
    <x v="14"/>
    <n v="8286"/>
    <n v="0"/>
    <n v="0"/>
    <s v="4) POSTERIOR"/>
    <x v="0"/>
    <n v="8286"/>
    <n v="1108501152472038"/>
    <d v="2022-11-23T00:00:00"/>
    <d v="2023-05-23T00:00:00"/>
    <n v="11.82"/>
    <s v="PEN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1"/>
    <x v="40"/>
    <n v="54987"/>
    <n v="54987"/>
    <n v="1"/>
    <s v="4) POSTERIOR"/>
    <x v="0"/>
    <n v="54987"/>
    <n v="1101629600304894"/>
    <d v="2020-07-27T00:00:00"/>
    <d v="2023-07-25T00:00:00"/>
    <n v="1"/>
    <s v="PEN"/>
    <s v="NORMAL "/>
    <x v="1"/>
    <n v="1"/>
    <x v="1"/>
    <x v="1"/>
    <x v="2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4"/>
    <x v="67"/>
    <n v="26936"/>
    <n v="0"/>
    <n v="0"/>
    <s v="4) POSTERIOR"/>
    <x v="0"/>
    <n v="26936"/>
    <n v="1108501152430130"/>
    <d v="2022-09-02T00:00:00"/>
    <d v="2023-03-02T00:00:00"/>
    <n v="11"/>
    <s v="PEN"/>
    <s v="NORMAL "/>
    <x v="2"/>
    <n v="1"/>
    <x v="0"/>
    <x v="1"/>
    <x v="0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1"/>
    <x v="48"/>
    <n v="27542"/>
    <n v="27542"/>
    <n v="1"/>
    <s v="4) POSTERIOR"/>
    <x v="0"/>
    <n v="27542"/>
    <n v="1101629600303731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4"/>
    <x v="62"/>
    <n v="8849"/>
    <n v="0"/>
    <n v="0"/>
    <s v="4) POSTERIOR"/>
    <x v="0"/>
    <n v="8849"/>
    <n v="1108501152481517"/>
    <d v="2022-12-13T00:00:00"/>
    <d v="2023-06-13T00:00:00"/>
    <n v="11.87"/>
    <s v="PEN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4"/>
    <x v="16"/>
    <n v="8390"/>
    <n v="0"/>
    <n v="0"/>
    <s v="4) POSTERIOR"/>
    <x v="0"/>
    <n v="8390"/>
    <n v="1108501152472038"/>
    <d v="2022-11-23T00:00:00"/>
    <d v="2023-05-23T00:00:00"/>
    <n v="11.82"/>
    <s v="PEN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1748457"/>
    <s v="CHOCOLATES GURE SAC                          "/>
    <n v="30300"/>
    <s v="EMPRESA PEQUENA               "/>
    <s v="JURIDICAS "/>
    <s v="COLOCACIONES"/>
    <x v="1"/>
    <x v="43"/>
    <n v="55075"/>
    <n v="55075"/>
    <n v="1"/>
    <s v="4) POSTERIOR"/>
    <x v="0"/>
    <n v="55075"/>
    <n v="1101629600304894"/>
    <d v="2020-07-27T00:00:00"/>
    <d v="2023-07-25T00:00:00"/>
    <n v="1"/>
    <s v="PEN"/>
    <s v="NORMAL "/>
    <x v="1"/>
    <n v="1"/>
    <x v="1"/>
    <x v="1"/>
    <x v="2"/>
  </r>
  <r>
    <s v="BEMP"/>
    <s v="BANCA.DE.EMPRESAS   "/>
    <m/>
    <x v="2"/>
    <n v="380"/>
    <x v="13"/>
    <n v="2234"/>
    <s v="RAFAEL ORTIZ DE ZEVALLOS      "/>
    <s v="EBE"/>
    <n v="21406201"/>
    <s v="CONTRATISTAS VIRGEN DEL ROSARIO SRL          "/>
    <n v="30400"/>
    <s v="EMPRESA NORMAL INICIO         "/>
    <s v="JURIDICAS "/>
    <s v="COLOCACIONES"/>
    <x v="1"/>
    <x v="65"/>
    <n v="5036"/>
    <n v="5036"/>
    <n v="1"/>
    <s v="4) POSTERIOR"/>
    <x v="0"/>
    <n v="5036"/>
    <n v="1103809600424054"/>
    <d v="2020-06-10T00:00:00"/>
    <d v="2023-06-12T00:00:00"/>
    <n v="0.9"/>
    <s v="PEN"/>
    <s v="NORMAL "/>
    <x v="1"/>
    <n v="1"/>
    <x v="1"/>
    <x v="0"/>
    <x v="4"/>
  </r>
  <r>
    <s v="BEMP"/>
    <s v="BANCA.DE.EMPRESAS   "/>
    <m/>
    <x v="2"/>
    <n v="380"/>
    <x v="13"/>
    <n v="2234"/>
    <s v="RAFAEL ORTIZ DE ZEVALLOS      "/>
    <s v="EBE"/>
    <n v="21406201"/>
    <s v="CONTRATISTAS VIRGEN DEL ROSARIO SRL          "/>
    <n v="30400"/>
    <s v="EMPRESA NORMAL INICIO         "/>
    <s v="JURIDICAS "/>
    <s v="COLOCACIONES"/>
    <x v="1"/>
    <x v="81"/>
    <n v="5038"/>
    <n v="5038"/>
    <n v="1"/>
    <s v="4) POSTERIOR"/>
    <x v="0"/>
    <n v="5038"/>
    <n v="1103809600424054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2"/>
    <n v="380"/>
    <x v="13"/>
    <n v="2234"/>
    <s v="RAFAEL ORTIZ DE ZEVALLOS      "/>
    <s v="EBE"/>
    <n v="21406201"/>
    <s v="CONTRATISTAS VIRGEN DEL ROSARIO SRL          "/>
    <n v="30400"/>
    <s v="EMPRESA NORMAL INICIO         "/>
    <s v="JURIDICAS "/>
    <s v="COLOCACIONES"/>
    <x v="1"/>
    <x v="68"/>
    <n v="5043"/>
    <n v="5043"/>
    <n v="1"/>
    <s v="4) POSTERIOR"/>
    <x v="0"/>
    <n v="5043"/>
    <n v="1103809600424054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2"/>
    <n v="380"/>
    <x v="13"/>
    <n v="2234"/>
    <s v="RAFAEL ORTIZ DE ZEVALLOS      "/>
    <s v="EBE"/>
    <n v="26297538"/>
    <s v="CORPORACION GESTORES MEDICOS SAC             "/>
    <n v="50100"/>
    <s v="NEGOCIO 1                     "/>
    <s v="JURIDICAS "/>
    <s v="COLOCACIONES"/>
    <x v="2"/>
    <x v="33"/>
    <n v="32494"/>
    <n v="32494"/>
    <n v="1"/>
    <s v="4) POSTERIOR"/>
    <x v="0"/>
    <n v="32494"/>
    <n v="1108098100845392"/>
    <d v="2021-07-30T00:00:00"/>
    <d v="2027-07-30T00:00:00"/>
    <n v="7"/>
    <s v="PEN"/>
    <s v="NORMAL 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6297538"/>
    <s v="CORPORACION GESTORES MEDICOS SAC             "/>
    <n v="50100"/>
    <s v="NEGOCIO 1                     "/>
    <s v="JURIDICAS "/>
    <s v="COLOCACIONES"/>
    <x v="2"/>
    <x v="15"/>
    <n v="33468"/>
    <n v="33468"/>
    <n v="1"/>
    <s v="4) POSTERIOR"/>
    <x v="0"/>
    <n v="33468"/>
    <n v="1108098100845392"/>
    <d v="2021-07-30T00:00:00"/>
    <d v="2027-07-30T00:00:00"/>
    <n v="7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6297538"/>
    <s v="CORPORACION GESTORES MEDICOS SAC             "/>
    <n v="50100"/>
    <s v="NEGOCIO 1                     "/>
    <s v="JURIDICAS "/>
    <s v="RIESGO.FIRMA"/>
    <x v="3"/>
    <x v="61"/>
    <n v="3120000"/>
    <n v="0"/>
    <n v="0"/>
    <s v="4) POSTERIOR"/>
    <x v="0"/>
    <n v="3120000"/>
    <n v="1103809800265163"/>
    <d v="2021-02-22T00:00:00"/>
    <d v="2023-03-08T00:00:00"/>
    <n v="2.65"/>
    <s v="PEN"/>
    <s v="NORMAL "/>
    <x v="0"/>
    <n v="1"/>
    <x v="0"/>
    <x v="1"/>
    <x v="4"/>
  </r>
  <r>
    <s v="BEMP"/>
    <s v="BANCA.DE.EMPRESAS   "/>
    <m/>
    <x v="2"/>
    <n v="380"/>
    <x v="13"/>
    <n v="2234"/>
    <s v="RAFAEL ORTIZ DE ZEVALLOS      "/>
    <s v="EBE"/>
    <n v="26297538"/>
    <s v="CORPORACION GESTORES MEDICOS SAC             "/>
    <n v="50100"/>
    <s v="NEGOCIO 1                     "/>
    <s v="JURIDICAS "/>
    <s v="COLOCACIONES"/>
    <x v="2"/>
    <x v="34"/>
    <n v="33265"/>
    <n v="33265"/>
    <n v="1"/>
    <s v="4) POSTERIOR"/>
    <x v="0"/>
    <n v="33265"/>
    <n v="1108098100845392"/>
    <d v="2021-07-30T00:00:00"/>
    <d v="2027-07-30T00:00:00"/>
    <n v="7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6174403"/>
    <s v="CORPORACION MEDIA CHAKANA SAC                "/>
    <n v="30400"/>
    <s v="EMPRESA NORMAL INICIO         "/>
    <s v="JURIDICAS "/>
    <s v="RIESGO.FIRMA"/>
    <x v="3"/>
    <x v="17"/>
    <n v="237564"/>
    <n v="0"/>
    <n v="0"/>
    <s v="4) POSTERIOR"/>
    <x v="0"/>
    <n v="61737"/>
    <n v="1103809800274731"/>
    <d v="2022-03-30T00:00:00"/>
    <d v="2023-03-31T00:00:00"/>
    <n v="3"/>
    <s v="USD"/>
    <s v="NORMAL "/>
    <x v="0"/>
    <n v="1"/>
    <x v="0"/>
    <x v="1"/>
    <x v="3"/>
  </r>
  <r>
    <s v="BEMP"/>
    <s v="BANCA.DE.EMPRESAS   "/>
    <m/>
    <x v="2"/>
    <n v="380"/>
    <x v="13"/>
    <n v="2234"/>
    <s v="RAFAEL ORTIZ DE ZEVALLOS      "/>
    <s v="EBE"/>
    <n v="22355212"/>
    <s v="DECOR STONE SAC                              "/>
    <n v="30300"/>
    <s v="EMPRESA PEQUENA               "/>
    <s v="JURIDICAS "/>
    <s v="COLOCACIONES"/>
    <x v="4"/>
    <x v="58"/>
    <n v="577200"/>
    <n v="0"/>
    <n v="0"/>
    <s v="4) POSTERIOR"/>
    <x v="0"/>
    <n v="150000"/>
    <n v="1108501152449850"/>
    <d v="2022-10-11T00:00:00"/>
    <d v="2023-02-08T00:00:00"/>
    <n v="7.64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3829000"/>
    <s v="DETECTA CENTRO ONCOLOGICO SAC                "/>
    <n v="30300"/>
    <s v="EMPRESA PEQUENA               "/>
    <s v="JURIDICAS "/>
    <s v="COLOCACIONES"/>
    <x v="2"/>
    <x v="50"/>
    <n v="10651"/>
    <n v="10651"/>
    <n v="1"/>
    <s v="4) POSTERIOR"/>
    <x v="0"/>
    <n v="2768"/>
    <n v="1108098100881569"/>
    <d v="2022-12-16T00:00:00"/>
    <d v="2025-12-16T00:00:00"/>
    <n v="8.66"/>
    <s v="USD"/>
    <s v="NORMAL "/>
    <x v="1"/>
    <n v="1"/>
    <x v="0"/>
    <x v="0"/>
    <x v="1"/>
  </r>
  <r>
    <s v="BEMP"/>
    <s v="BANCA.DE.EMPRESAS   "/>
    <m/>
    <x v="2"/>
    <n v="380"/>
    <x v="13"/>
    <n v="2234"/>
    <s v="RAFAEL ORTIZ DE ZEVALLOS      "/>
    <s v="EBE"/>
    <n v="23829000"/>
    <s v="DETECTA CENTRO ONCOLOGICO SAC                "/>
    <n v="30300"/>
    <s v="EMPRESA PEQUENA               "/>
    <s v="JURIDICAS "/>
    <s v="COLOCACIONES"/>
    <x v="1"/>
    <x v="72"/>
    <n v="644540"/>
    <n v="0"/>
    <n v="0"/>
    <s v="4) POSTERIOR"/>
    <x v="0"/>
    <n v="167500"/>
    <n v="1103809600442788"/>
    <d v="2022-09-29T00:00:00"/>
    <d v="2023-01-30T00:00:00"/>
    <n v="7.75"/>
    <s v="USD"/>
    <s v="NORMAL "/>
    <x v="2"/>
    <n v="1"/>
    <x v="0"/>
    <x v="0"/>
    <x v="3"/>
  </r>
  <r>
    <s v="BEMP"/>
    <s v="BANCA.DE.EMPRESAS   "/>
    <m/>
    <x v="2"/>
    <n v="380"/>
    <x v="13"/>
    <n v="2234"/>
    <s v="RAFAEL ORTIZ DE ZEVALLOS      "/>
    <s v="EBE"/>
    <n v="23829000"/>
    <s v="DETECTA CENTRO ONCOLOGICO SAC                "/>
    <n v="30300"/>
    <s v="EMPRESA PEQUENA               "/>
    <s v="JURIDICAS "/>
    <s v="COLOCACIONES"/>
    <x v="1"/>
    <x v="13"/>
    <n v="9835"/>
    <n v="9835"/>
    <n v="1"/>
    <s v="4) POSTERIOR"/>
    <x v="0"/>
    <n v="2556"/>
    <n v="1103809600431719"/>
    <d v="2021-03-31T00:00:00"/>
    <d v="2024-04-01T00:00:00"/>
    <n v="6.85"/>
    <s v="USD"/>
    <s v="NORMAL 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3829000"/>
    <s v="DETECTA CENTRO ONCOLOGICO SAC                "/>
    <n v="30300"/>
    <s v="EMPRESA PEQUENA               "/>
    <s v="JURIDICAS "/>
    <s v="COLOCACIONES"/>
    <x v="2"/>
    <x v="55"/>
    <n v="10728"/>
    <n v="10728"/>
    <n v="1"/>
    <s v="4) POSTERIOR"/>
    <x v="0"/>
    <n v="2788"/>
    <n v="1108098100881569"/>
    <d v="2022-12-16T00:00:00"/>
    <d v="2025-12-16T00:00:00"/>
    <n v="8.66"/>
    <s v="USD"/>
    <s v="NORMAL "/>
    <x v="1"/>
    <n v="1"/>
    <x v="0"/>
    <x v="1"/>
    <x v="1"/>
  </r>
  <r>
    <s v="BEMP"/>
    <s v="BANCA.DE.EMPRESAS   "/>
    <m/>
    <x v="2"/>
    <n v="380"/>
    <x v="13"/>
    <n v="2234"/>
    <s v="RAFAEL ORTIZ DE ZEVALLOS      "/>
    <s v="EBE"/>
    <n v="23829000"/>
    <s v="DETECTA CENTRO ONCOLOGICO SAC                "/>
    <n v="30300"/>
    <s v="EMPRESA PEQUENA               "/>
    <s v="JURIDICAS "/>
    <s v="COLOCACIONES"/>
    <x v="1"/>
    <x v="15"/>
    <n v="9912"/>
    <n v="9912"/>
    <n v="1"/>
    <s v="4) POSTERIOR"/>
    <x v="0"/>
    <n v="2576"/>
    <n v="1103809600431719"/>
    <d v="2021-03-31T00:00:00"/>
    <d v="2024-04-01T00:00:00"/>
    <n v="6.85"/>
    <s v="USD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3829000"/>
    <s v="DETECTA CENTRO ONCOLOGICO SAC                "/>
    <n v="30300"/>
    <s v="EMPRESA PEQUENA               "/>
    <s v="JURIDICAS "/>
    <s v="COLOCACIONES"/>
    <x v="2"/>
    <x v="56"/>
    <n v="11094"/>
    <n v="11094"/>
    <n v="1"/>
    <s v="4) POSTERIOR"/>
    <x v="0"/>
    <n v="2883"/>
    <n v="1108098100881569"/>
    <d v="2022-12-16T00:00:00"/>
    <d v="2025-12-16T00:00:00"/>
    <n v="8.66"/>
    <s v="USD"/>
    <s v="NORMAL "/>
    <x v="1"/>
    <n v="1"/>
    <x v="0"/>
    <x v="1"/>
    <x v="1"/>
  </r>
  <r>
    <s v="BEMP"/>
    <s v="BANCA.DE.EMPRESAS   "/>
    <m/>
    <x v="2"/>
    <n v="380"/>
    <x v="13"/>
    <n v="2234"/>
    <s v="RAFAEL ORTIZ DE ZEVALLOS      "/>
    <s v="EBE"/>
    <n v="23829000"/>
    <s v="DETECTA CENTRO ONCOLOGICO SAC                "/>
    <n v="30300"/>
    <s v="EMPRESA PEQUENA               "/>
    <s v="JURIDICAS "/>
    <s v="COLOCACIONES"/>
    <x v="1"/>
    <x v="32"/>
    <n v="320000"/>
    <n v="0"/>
    <n v="0"/>
    <s v="4) POSTERIOR"/>
    <x v="0"/>
    <n v="320000"/>
    <n v="1104379601620182"/>
    <d v="2022-12-07T00:00:00"/>
    <d v="2023-03-20T00:00:00"/>
    <n v="11.88"/>
    <s v="PEN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3829000"/>
    <s v="DETECTA CENTRO ONCOLOGICO SAC                "/>
    <n v="30300"/>
    <s v="EMPRESA PEQUENA               "/>
    <s v="JURIDICAS "/>
    <s v="COLOCACIONES"/>
    <x v="1"/>
    <x v="17"/>
    <n v="9893"/>
    <n v="9893"/>
    <n v="1"/>
    <s v="4) POSTERIOR"/>
    <x v="0"/>
    <n v="2571"/>
    <n v="1103809600431719"/>
    <d v="2021-03-31T00:00:00"/>
    <d v="2024-04-01T00:00:00"/>
    <n v="6.85"/>
    <s v="USD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6"/>
    <x v="41"/>
    <n v="54199"/>
    <n v="0"/>
    <n v="0"/>
    <s v="4) POSTERIOR"/>
    <x v="0"/>
    <n v="14085"/>
    <n v="1108032002689915"/>
    <d v="2022-12-16T00:00:00"/>
    <m/>
    <n v="11.5"/>
    <s v="USD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6"/>
    <x v="38"/>
    <n v="83775"/>
    <n v="0"/>
    <n v="0"/>
    <s v="4) POSTERIOR"/>
    <x v="0"/>
    <n v="21771"/>
    <n v="1108032002689915"/>
    <d v="2022-12-16T00:00:00"/>
    <m/>
    <n v="11.5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6"/>
    <x v="21"/>
    <n v="54353"/>
    <n v="0"/>
    <n v="0"/>
    <s v="4) POSTERIOR"/>
    <x v="0"/>
    <n v="14125"/>
    <n v="1108032002689915"/>
    <d v="2022-12-16T00:00:00"/>
    <m/>
    <n v="11.5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6"/>
    <x v="9"/>
    <n v="56720"/>
    <n v="0"/>
    <n v="0"/>
    <s v="4) POSTERIOR"/>
    <x v="0"/>
    <n v="56720"/>
    <n v="1108082001851043"/>
    <d v="2022-12-12T00:00:00"/>
    <d v="2023-01-12T00:00:00"/>
    <n v="15.87"/>
    <s v="PEN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6"/>
    <x v="52"/>
    <n v="9886"/>
    <n v="0"/>
    <n v="0"/>
    <s v="4) POSTERIOR"/>
    <x v="0"/>
    <n v="2569"/>
    <n v="1108032002689915"/>
    <d v="2022-12-16T00:00:00"/>
    <m/>
    <n v="11.5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1"/>
    <x v="28"/>
    <n v="71277"/>
    <n v="71277"/>
    <n v="1"/>
    <s v="4) POSTERIOR"/>
    <x v="0"/>
    <n v="71277"/>
    <n v="1103809600423171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6"/>
    <x v="12"/>
    <n v="49585"/>
    <n v="0"/>
    <n v="0"/>
    <s v="4) POSTERIOR"/>
    <x v="0"/>
    <n v="12886"/>
    <n v="1108032002689915"/>
    <d v="2022-12-16T00:00:00"/>
    <m/>
    <n v="11.5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6"/>
    <x v="22"/>
    <n v="83017"/>
    <n v="0"/>
    <n v="0"/>
    <s v="4) POSTERIOR"/>
    <x v="0"/>
    <n v="21574"/>
    <n v="1108032002689915"/>
    <d v="2022-12-16T00:00:00"/>
    <m/>
    <n v="11.5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1"/>
    <x v="30"/>
    <n v="71338"/>
    <n v="71338"/>
    <n v="1"/>
    <s v="4) POSTERIOR"/>
    <x v="0"/>
    <n v="71338"/>
    <n v="1103809600423171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6"/>
    <x v="76"/>
    <n v="82266"/>
    <n v="0"/>
    <n v="0"/>
    <s v="4) POSTERIOR"/>
    <x v="0"/>
    <n v="21379"/>
    <n v="1108032002689915"/>
    <d v="2022-12-16T00:00:00"/>
    <m/>
    <n v="11.5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13835519"/>
    <s v="ELECTRONICA INDUSTRIAL Y SERVICIOS           "/>
    <n v="30300"/>
    <s v="EMPRESA PEQUENA               "/>
    <s v="JURIDICAS "/>
    <s v="COLOCACIONES"/>
    <x v="1"/>
    <x v="32"/>
    <n v="71417"/>
    <n v="71417"/>
    <n v="1"/>
    <s v="4) POSTERIOR"/>
    <x v="0"/>
    <n v="71417"/>
    <n v="1103809600423171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2234"/>
    <s v="RAFAEL ORTIZ DE ZEVALLOS      "/>
    <s v="EBE"/>
    <n v="27154875"/>
    <s v="ERW PROPERTY MANAGEMENT SERVICES SA          "/>
    <n v="30300"/>
    <s v="EMPRESA PEQUENA               "/>
    <s v="JURIDICAS "/>
    <s v="COLOCACIONES"/>
    <x v="1"/>
    <x v="57"/>
    <n v="59957"/>
    <n v="59957"/>
    <n v="1"/>
    <s v="4) POSTERIOR"/>
    <x v="0"/>
    <n v="59957"/>
    <n v="1102869600060957"/>
    <d v="2020-05-13T00:00:00"/>
    <d v="2023-05-08T00:00:00"/>
    <n v="1"/>
    <s v="PEN"/>
    <s v="NORMAL "/>
    <x v="1"/>
    <n v="1"/>
    <x v="0"/>
    <x v="0"/>
    <x v="0"/>
  </r>
  <r>
    <s v="BEMP"/>
    <s v="BANCA.DE.EMPRESAS   "/>
    <m/>
    <x v="2"/>
    <n v="380"/>
    <x v="13"/>
    <n v="2234"/>
    <s v="RAFAEL ORTIZ DE ZEVALLOS      "/>
    <s v="EBE"/>
    <n v="27154875"/>
    <s v="ERW PROPERTY MANAGEMENT SERVICES SA          "/>
    <n v="30300"/>
    <s v="EMPRESA PEQUENA               "/>
    <s v="JURIDICAS "/>
    <s v="COLOCACIONES"/>
    <x v="1"/>
    <x v="46"/>
    <n v="60008"/>
    <n v="60008"/>
    <n v="1"/>
    <s v="4) POSTERIOR"/>
    <x v="0"/>
    <n v="60008"/>
    <n v="1102869600060957"/>
    <d v="2020-05-13T00:00:00"/>
    <d v="2023-05-08T00:00:00"/>
    <n v="1"/>
    <s v="PEN"/>
    <s v="NORMAL "/>
    <x v="1"/>
    <n v="1"/>
    <x v="0"/>
    <x v="1"/>
    <x v="4"/>
  </r>
  <r>
    <s v="BEMP"/>
    <s v="BANCA.DE.EMPRESAS   "/>
    <m/>
    <x v="2"/>
    <n v="380"/>
    <x v="13"/>
    <n v="2234"/>
    <s v="RAFAEL ORTIZ DE ZEVALLOS      "/>
    <s v="EBE"/>
    <n v="27154875"/>
    <s v="ERW PROPERTY MANAGEMENT SERVICES SA          "/>
    <n v="30300"/>
    <s v="EMPRESA PEQUENA               "/>
    <s v="JURIDICAS "/>
    <s v="COLOCACIONES"/>
    <x v="1"/>
    <x v="48"/>
    <n v="60075"/>
    <n v="60075"/>
    <n v="1"/>
    <s v="4) POSTERIOR"/>
    <x v="0"/>
    <n v="60075"/>
    <n v="1102869600060957"/>
    <d v="2020-05-13T00:00:00"/>
    <d v="2023-05-08T00:00:00"/>
    <n v="1"/>
    <s v="PEN"/>
    <s v="NORMAL "/>
    <x v="1"/>
    <n v="1"/>
    <x v="0"/>
    <x v="1"/>
    <x v="4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70"/>
    <n v="37632"/>
    <n v="37632"/>
    <n v="1"/>
    <s v="4) POSTERIOR"/>
    <x v="0"/>
    <n v="37632"/>
    <n v="1103809600428327"/>
    <d v="2020-10-06T00:00:00"/>
    <d v="2023-10-02T00:00:00"/>
    <n v="2.15"/>
    <s v="PEN"/>
    <s v="NORMAL "/>
    <x v="1"/>
    <n v="1"/>
    <x v="1"/>
    <x v="0"/>
    <x v="0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41"/>
    <n v="190000"/>
    <n v="0"/>
    <n v="0"/>
    <s v="4) POSTERIOR"/>
    <x v="0"/>
    <n v="190000"/>
    <n v="1104379601469514"/>
    <d v="2022-09-02T00:00:00"/>
    <d v="2023-01-02T00:00:00"/>
    <n v="14.5"/>
    <s v="PEN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45"/>
    <n v="9112"/>
    <n v="9112"/>
    <n v="1"/>
    <s v="4) POSTERIOR"/>
    <x v="0"/>
    <n v="2368"/>
    <n v="1108098100819227"/>
    <d v="2020-11-18T00:00:00"/>
    <d v="2023-11-20T00:00:00"/>
    <n v="5.2"/>
    <s v="USD"/>
    <s v="NORMAL "/>
    <x v="1"/>
    <n v="1"/>
    <x v="0"/>
    <x v="0"/>
    <x v="1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18"/>
    <n v="185000"/>
    <n v="0"/>
    <n v="0"/>
    <s v="4) POSTERIOR"/>
    <x v="0"/>
    <n v="185000"/>
    <n v="1104379601491838"/>
    <d v="2022-09-19T00:00:00"/>
    <d v="2023-01-19T00:00:00"/>
    <n v="14.5"/>
    <s v="PEN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80"/>
    <n v="375000"/>
    <n v="0"/>
    <n v="0"/>
    <s v="4) POSTERIOR"/>
    <x v="0"/>
    <n v="375000"/>
    <n v="1104379601506223"/>
    <d v="2022-09-27T00:00:00"/>
    <d v="2023-01-24T00:00:00"/>
    <n v="13.5"/>
    <s v="PEN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66"/>
    <n v="2132"/>
    <n v="2132"/>
    <n v="1"/>
    <s v="4) POSTERIOR"/>
    <x v="0"/>
    <n v="554"/>
    <n v="1108098100776293"/>
    <d v="2019-12-27T00:00:00"/>
    <d v="2023-02-27T00:00:00"/>
    <n v="6.5"/>
    <s v="USD"/>
    <s v="NORMAL "/>
    <x v="1"/>
    <n v="1"/>
    <x v="0"/>
    <x v="0"/>
    <x v="2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66"/>
    <n v="3467"/>
    <n v="3467"/>
    <n v="1"/>
    <s v="4) POSTERIOR"/>
    <x v="0"/>
    <n v="901"/>
    <n v="1108098100777427"/>
    <d v="2019-12-27T00:00:00"/>
    <d v="2023-02-27T00:00:00"/>
    <n v="6.5"/>
    <s v="USD"/>
    <s v="NORMAL "/>
    <x v="1"/>
    <n v="1"/>
    <x v="0"/>
    <x v="0"/>
    <x v="2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33"/>
    <n v="14519"/>
    <n v="14519"/>
    <n v="1"/>
    <s v="4) POSTERIOR"/>
    <x v="0"/>
    <n v="14519"/>
    <n v="1108098100813954"/>
    <d v="2020-09-30T00:00:00"/>
    <d v="2023-10-02T00:00:00"/>
    <n v="6"/>
    <s v="PEN"/>
    <s v="NORMAL 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53"/>
    <n v="37743"/>
    <n v="37743"/>
    <n v="1"/>
    <s v="4) POSTERIOR"/>
    <x v="0"/>
    <n v="37743"/>
    <n v="1103809600428327"/>
    <d v="2020-10-06T00:00:00"/>
    <d v="2023-10-02T00:00:00"/>
    <n v="2.15"/>
    <s v="PEN"/>
    <s v="NORMAL "/>
    <x v="1"/>
    <n v="1"/>
    <x v="1"/>
    <x v="1"/>
    <x v="0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60"/>
    <n v="219000"/>
    <n v="0"/>
    <n v="0"/>
    <s v="4) POSTERIOR"/>
    <x v="0"/>
    <n v="219000"/>
    <n v="1104379601530841"/>
    <d v="2022-10-13T00:00:00"/>
    <d v="2023-02-13T00:00:00"/>
    <n v="13.5"/>
    <s v="PEN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73"/>
    <n v="200000"/>
    <n v="0"/>
    <n v="0"/>
    <s v="4) POSTERIOR"/>
    <x v="0"/>
    <n v="200000"/>
    <n v="1104379601532372"/>
    <d v="2022-10-14T00:00:00"/>
    <d v="2023-02-14T00:00:00"/>
    <n v="13.5"/>
    <s v="PEN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30"/>
    <n v="9108"/>
    <n v="9108"/>
    <n v="1"/>
    <s v="4) POSTERIOR"/>
    <x v="0"/>
    <n v="2367"/>
    <n v="1108098100819227"/>
    <d v="2020-11-18T00:00:00"/>
    <d v="2023-11-20T00:00:00"/>
    <n v="5.2"/>
    <s v="USD"/>
    <s v="NORMAL "/>
    <x v="1"/>
    <n v="1"/>
    <x v="0"/>
    <x v="1"/>
    <x v="2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7"/>
    <n v="2143"/>
    <n v="2143"/>
    <n v="1"/>
    <s v="4) POSTERIOR"/>
    <x v="0"/>
    <n v="557"/>
    <n v="1108098100776293"/>
    <d v="2019-12-27T00:00:00"/>
    <d v="2023-02-27T00:00:00"/>
    <n v="6.5"/>
    <s v="USD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7"/>
    <n v="3421"/>
    <n v="3421"/>
    <n v="1"/>
    <s v="4) POSTERIOR"/>
    <x v="0"/>
    <n v="889"/>
    <n v="1108098100777427"/>
    <d v="2019-12-27T00:00:00"/>
    <d v="2023-02-27T00:00:00"/>
    <n v="6.5"/>
    <s v="USD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15"/>
    <n v="14630"/>
    <n v="14630"/>
    <n v="1"/>
    <s v="4) POSTERIOR"/>
    <x v="0"/>
    <n v="14630"/>
    <n v="1108098100813954"/>
    <d v="2020-09-30T00:00:00"/>
    <d v="2023-10-02T00:00:00"/>
    <n v="6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75"/>
    <n v="37846"/>
    <n v="37846"/>
    <n v="1"/>
    <s v="4) POSTERIOR"/>
    <x v="0"/>
    <n v="37846"/>
    <n v="1103809600428327"/>
    <d v="2020-10-06T00:00:00"/>
    <d v="2023-10-02T00:00:00"/>
    <n v="2.15"/>
    <s v="PEN"/>
    <s v="NORMAL "/>
    <x v="1"/>
    <n v="1"/>
    <x v="1"/>
    <x v="1"/>
    <x v="0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83"/>
    <n v="390000"/>
    <n v="0"/>
    <n v="0"/>
    <s v="4) POSTERIOR"/>
    <x v="0"/>
    <n v="390000"/>
    <n v="1104379601566560"/>
    <d v="2022-11-05T00:00:00"/>
    <d v="2023-03-05T00:00:00"/>
    <n v="13.5"/>
    <s v="PEN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32"/>
    <n v="9212"/>
    <n v="9212"/>
    <n v="1"/>
    <s v="4) POSTERIOR"/>
    <x v="0"/>
    <n v="2394"/>
    <n v="1108098100819227"/>
    <d v="2020-11-18T00:00:00"/>
    <d v="2023-11-20T00:00:00"/>
    <n v="5.2"/>
    <s v="USD"/>
    <s v="NORMAL "/>
    <x v="1"/>
    <n v="1"/>
    <x v="0"/>
    <x v="1"/>
    <x v="2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1"/>
    <x v="43"/>
    <n v="300000"/>
    <n v="0"/>
    <n v="0"/>
    <s v="4) POSTERIOR"/>
    <x v="0"/>
    <n v="300000"/>
    <n v="1104379601599965"/>
    <d v="2022-11-25T00:00:00"/>
    <d v="2023-03-25T00:00:00"/>
    <n v="13.5"/>
    <s v="PEN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2449429"/>
    <s v="EXACTA OPERADOR LOGISTICO SAC                "/>
    <n v="30300"/>
    <s v="EMPRESA PEQUENA               "/>
    <s v="JURIDICAS "/>
    <s v="COLOCACIONES"/>
    <x v="2"/>
    <x v="34"/>
    <n v="14682"/>
    <n v="14682"/>
    <n v="1"/>
    <s v="4) POSTERIOR"/>
    <x v="0"/>
    <n v="14682"/>
    <n v="1108098100813954"/>
    <d v="2020-09-30T00:00:00"/>
    <d v="2023-10-02T00:00:00"/>
    <n v="6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4275971"/>
    <s v="GESTORES MEDICOS SAC                         "/>
    <n v="50100"/>
    <s v="NEGOCIO 1                     "/>
    <s v="JURIDICAS "/>
    <s v="COLOCACIONES"/>
    <x v="1"/>
    <x v="45"/>
    <n v="21135"/>
    <n v="21135"/>
    <n v="1"/>
    <s v="4) POSTERIOR"/>
    <x v="0"/>
    <n v="21135"/>
    <n v="1103809600422620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80"/>
    <x v="13"/>
    <n v="2234"/>
    <s v="RAFAEL ORTIZ DE ZEVALLOS      "/>
    <s v="EBE"/>
    <n v="24275971"/>
    <s v="GESTORES MEDICOS SAC                         "/>
    <n v="50100"/>
    <s v="NEGOCIO 1                     "/>
    <s v="JURIDICAS "/>
    <s v="COLOCACIONES"/>
    <x v="1"/>
    <x v="33"/>
    <n v="20082"/>
    <n v="20082"/>
    <n v="1"/>
    <s v="4) POSTERIOR"/>
    <x v="0"/>
    <n v="20082"/>
    <n v="1103809600411416"/>
    <d v="2019-05-31T00:00:00"/>
    <d v="2023-08-31T00:00:00"/>
    <n v="7.75"/>
    <s v="PEN"/>
    <s v="NORMAL 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4275971"/>
    <s v="GESTORES MEDICOS SAC                         "/>
    <n v="50100"/>
    <s v="NEGOCIO 1                     "/>
    <s v="JURIDICAS "/>
    <s v="COLOCACIONES"/>
    <x v="1"/>
    <x v="47"/>
    <n v="21145"/>
    <n v="21145"/>
    <n v="1"/>
    <s v="4) POSTERIOR"/>
    <x v="0"/>
    <n v="21145"/>
    <n v="1103809600422620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4275971"/>
    <s v="GESTORES MEDICOS SAC                         "/>
    <n v="50100"/>
    <s v="NEGOCIO 1                     "/>
    <s v="JURIDICAS "/>
    <s v="COLOCACIONES"/>
    <x v="1"/>
    <x v="15"/>
    <n v="20272"/>
    <n v="20272"/>
    <n v="1"/>
    <s v="4) POSTERIOR"/>
    <x v="0"/>
    <n v="20272"/>
    <n v="1103809600411416"/>
    <d v="2019-05-31T00:00:00"/>
    <d v="2023-08-31T00:00:00"/>
    <n v="7.75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4275971"/>
    <s v="GESTORES MEDICOS SAC                         "/>
    <n v="50100"/>
    <s v="NEGOCIO 1                     "/>
    <s v="JURIDICAS "/>
    <s v="COLOCACIONES"/>
    <x v="1"/>
    <x v="49"/>
    <n v="21173"/>
    <n v="21173"/>
    <n v="1"/>
    <s v="4) POSTERIOR"/>
    <x v="0"/>
    <n v="21173"/>
    <n v="1103809600422620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4275971"/>
    <s v="GESTORES MEDICOS SAC                         "/>
    <n v="50100"/>
    <s v="NEGOCIO 1                     "/>
    <s v="JURIDICAS "/>
    <s v="COLOCACIONES"/>
    <x v="1"/>
    <x v="34"/>
    <n v="20368"/>
    <n v="20368"/>
    <n v="1"/>
    <s v="4) POSTERIOR"/>
    <x v="0"/>
    <n v="20368"/>
    <n v="1103809600411416"/>
    <d v="2019-05-31T00:00:00"/>
    <d v="2023-08-31T00:00:00"/>
    <n v="7.75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6793989"/>
    <s v="GM GESTORES DE SALUD SAC                     "/>
    <n v="50100"/>
    <s v="NEGOCIO 1                     "/>
    <s v="JURIDICAS "/>
    <s v="COLOCACIONES"/>
    <x v="1"/>
    <x v="1"/>
    <n v="31832"/>
    <n v="31832"/>
    <n v="1"/>
    <s v="4) POSTERIOR"/>
    <x v="0"/>
    <n v="31832"/>
    <n v="1103809600424380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2"/>
    <n v="380"/>
    <x v="13"/>
    <n v="2234"/>
    <s v="RAFAEL ORTIZ DE ZEVALLOS      "/>
    <s v="EBE"/>
    <n v="26793989"/>
    <s v="GM GESTORES DE SALUD SAC                     "/>
    <n v="50100"/>
    <s v="NEGOCIO 1                     "/>
    <s v="JURIDICAS "/>
    <s v="COLOCACIONES"/>
    <x v="1"/>
    <x v="3"/>
    <n v="31869"/>
    <n v="31869"/>
    <n v="1"/>
    <s v="4) POSTERIOR"/>
    <x v="0"/>
    <n v="31869"/>
    <n v="1103809600424380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6793989"/>
    <s v="GM GESTORES DE SALUD SAC                     "/>
    <n v="50100"/>
    <s v="NEGOCIO 1                     "/>
    <s v="JURIDICAS "/>
    <s v="COLOCACIONES"/>
    <x v="1"/>
    <x v="5"/>
    <n v="31902"/>
    <n v="31902"/>
    <n v="1"/>
    <s v="4) POSTERIOR"/>
    <x v="0"/>
    <n v="31902"/>
    <n v="1103809600424380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1896911"/>
    <s v="GRIFO NUEVO LURIN SOCIEDAD COMERCIA          "/>
    <n v="30300"/>
    <s v="EMPRESA PEQUENA               "/>
    <s v="JURIDICAS "/>
    <s v="COLOCACIONES"/>
    <x v="1"/>
    <x v="42"/>
    <n v="18926"/>
    <n v="18926"/>
    <n v="1"/>
    <s v="4) POSTERIOR"/>
    <x v="0"/>
    <n v="18926"/>
    <n v="1103809600428157"/>
    <d v="2020-09-21T00:00:00"/>
    <d v="2025-09-22T00:00:00"/>
    <n v="1.85"/>
    <s v="PEN"/>
    <s v="NORMAL "/>
    <x v="1"/>
    <n v="1"/>
    <x v="0"/>
    <x v="0"/>
    <x v="1"/>
  </r>
  <r>
    <s v="BEMP"/>
    <s v="BANCA.DE.EMPRESAS   "/>
    <m/>
    <x v="2"/>
    <n v="380"/>
    <x v="13"/>
    <n v="2234"/>
    <s v="RAFAEL ORTIZ DE ZEVALLOS      "/>
    <s v="EBE"/>
    <n v="21896911"/>
    <s v="GRIFO NUEVO LURIN SOCIEDAD COMERCIA          "/>
    <n v="30300"/>
    <s v="EMPRESA PEQUENA               "/>
    <s v="JURIDICAS "/>
    <s v="COLOCACIONES"/>
    <x v="1"/>
    <x v="86"/>
    <n v="19085"/>
    <n v="19085"/>
    <n v="1"/>
    <s v="4) POSTERIOR"/>
    <x v="0"/>
    <n v="19085"/>
    <n v="1103809600428157"/>
    <d v="2020-09-21T00:00:00"/>
    <d v="2025-09-22T00:00:00"/>
    <n v="1.85"/>
    <s v="PEN"/>
    <s v="NORMAL "/>
    <x v="1"/>
    <n v="1"/>
    <x v="0"/>
    <x v="1"/>
    <x v="2"/>
  </r>
  <r>
    <s v="BEMP"/>
    <s v="BANCA.DE.EMPRESAS   "/>
    <m/>
    <x v="2"/>
    <n v="380"/>
    <x v="13"/>
    <n v="2234"/>
    <s v="RAFAEL ORTIZ DE ZEVALLOS      "/>
    <s v="EBE"/>
    <n v="21896911"/>
    <s v="GRIFO NUEVO LURIN SOCIEDAD COMERCIA          "/>
    <n v="30300"/>
    <s v="EMPRESA PEQUENA               "/>
    <s v="JURIDICAS "/>
    <s v="COLOCACIONES"/>
    <x v="1"/>
    <x v="84"/>
    <n v="19144"/>
    <n v="19144"/>
    <n v="1"/>
    <s v="4) POSTERIOR"/>
    <x v="0"/>
    <n v="19144"/>
    <n v="1103809600428157"/>
    <d v="2020-09-21T00:00:00"/>
    <d v="2025-09-22T00:00:00"/>
    <n v="1.85"/>
    <s v="PEN"/>
    <s v="NORMAL "/>
    <x v="1"/>
    <n v="1"/>
    <x v="0"/>
    <x v="1"/>
    <x v="2"/>
  </r>
  <r>
    <s v="BEMP"/>
    <s v="BANCA.DE.EMPRESAS   "/>
    <m/>
    <x v="2"/>
    <n v="380"/>
    <x v="13"/>
    <n v="2234"/>
    <s v="RAFAEL ORTIZ DE ZEVALLOS      "/>
    <s v="EBE"/>
    <n v="22033618"/>
    <s v="GRIFOSA SAC                                  "/>
    <n v="30300"/>
    <s v="EMPRESA PEQUENA               "/>
    <s v="JURIDICAS "/>
    <s v="COLOCACIONES"/>
    <x v="1"/>
    <x v="45"/>
    <n v="95147"/>
    <n v="95147"/>
    <n v="1"/>
    <s v="4) POSTERIOR"/>
    <x v="0"/>
    <n v="95147"/>
    <n v="1103809600422728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80"/>
    <x v="13"/>
    <n v="2234"/>
    <s v="RAFAEL ORTIZ DE ZEVALLOS      "/>
    <s v="EBE"/>
    <n v="22033618"/>
    <s v="GRIFOSA SAC                                  "/>
    <n v="30300"/>
    <s v="EMPRESA PEQUENA               "/>
    <s v="JURIDICAS "/>
    <s v="COLOCACIONES"/>
    <x v="1"/>
    <x v="72"/>
    <n v="16360"/>
    <n v="16360"/>
    <n v="1"/>
    <s v="4) POSTERIOR"/>
    <x v="0"/>
    <n v="16360"/>
    <n v="1103809600442818"/>
    <d v="2022-09-29T00:00:00"/>
    <d v="2025-09-29T00:00:00"/>
    <n v="11"/>
    <s v="PEN"/>
    <s v="NORMAL 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2033618"/>
    <s v="GRIFOSA SAC                                  "/>
    <n v="30300"/>
    <s v="EMPRESA PEQUENA               "/>
    <s v="JURIDICAS "/>
    <s v="COLOCACIONES"/>
    <x v="1"/>
    <x v="47"/>
    <n v="95195"/>
    <n v="95195"/>
    <n v="1"/>
    <s v="4) POSTERIOR"/>
    <x v="0"/>
    <n v="95195"/>
    <n v="110380960042272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2033618"/>
    <s v="GRIFOSA SAC                                  "/>
    <n v="30300"/>
    <s v="EMPRESA PEQUENA               "/>
    <s v="JURIDICAS "/>
    <s v="COLOCACIONES"/>
    <x v="1"/>
    <x v="15"/>
    <n v="17055"/>
    <n v="17055"/>
    <n v="1"/>
    <s v="4) POSTERIOR"/>
    <x v="0"/>
    <n v="17055"/>
    <n v="1103809600442818"/>
    <d v="2022-09-29T00:00:00"/>
    <d v="2025-09-29T00:00:00"/>
    <n v="11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033618"/>
    <s v="GRIFOSA SAC                                  "/>
    <n v="30300"/>
    <s v="EMPRESA PEQUENA               "/>
    <s v="JURIDICAS "/>
    <s v="COLOCACIONES"/>
    <x v="1"/>
    <x v="49"/>
    <n v="95321"/>
    <n v="95321"/>
    <n v="1"/>
    <s v="4) POSTERIOR"/>
    <x v="0"/>
    <n v="95321"/>
    <n v="110380960042272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2033618"/>
    <s v="GRIFOSA SAC                                  "/>
    <n v="30300"/>
    <s v="EMPRESA PEQUENA               "/>
    <s v="JURIDICAS "/>
    <s v="COLOCACIONES"/>
    <x v="1"/>
    <x v="79"/>
    <n v="17199"/>
    <n v="17199"/>
    <n v="1"/>
    <s v="4) POSTERIOR"/>
    <x v="0"/>
    <n v="17199"/>
    <n v="1103809600442818"/>
    <d v="2022-09-29T00:00:00"/>
    <d v="2025-09-29T00:00:00"/>
    <n v="11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529182"/>
    <s v="HEMOCARE SAC                                 "/>
    <n v="30300"/>
    <s v="EMPRESA PEQUENA               "/>
    <s v="JURIDICAS "/>
    <s v="RIESGO.FIRMA"/>
    <x v="3"/>
    <x v="39"/>
    <n v="29800"/>
    <n v="0"/>
    <n v="0"/>
    <s v="4) POSTERIOR"/>
    <x v="0"/>
    <n v="29800"/>
    <n v="1103809800279199"/>
    <d v="2022-11-03T00:00:00"/>
    <d v="2023-01-25T00:00:00"/>
    <n v="5.8"/>
    <s v="PEN"/>
    <s v="NORMAL "/>
    <x v="0"/>
    <n v="1"/>
    <x v="0"/>
    <x v="0"/>
    <x v="2"/>
  </r>
  <r>
    <s v="BEMP"/>
    <s v="BANCA.DE.EMPRESAS   "/>
    <m/>
    <x v="2"/>
    <n v="380"/>
    <x v="13"/>
    <n v="2234"/>
    <s v="RAFAEL ORTIZ DE ZEVALLOS      "/>
    <s v="EBE"/>
    <n v="21529182"/>
    <s v="HEMOCARE SAC                                 "/>
    <n v="30300"/>
    <s v="EMPRESA PEQUENA               "/>
    <s v="JURIDICAS "/>
    <s v="COLOCACIONES"/>
    <x v="1"/>
    <x v="66"/>
    <n v="61965"/>
    <n v="61965"/>
    <n v="1"/>
    <s v="4) POSTERIOR"/>
    <x v="0"/>
    <n v="61965"/>
    <n v="1103809600423406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380"/>
    <x v="13"/>
    <n v="2234"/>
    <s v="RAFAEL ORTIZ DE ZEVALLOS      "/>
    <s v="EBE"/>
    <n v="21529182"/>
    <s v="HEMOCARE SAC                                 "/>
    <n v="30300"/>
    <s v="EMPRESA PEQUENA               "/>
    <s v="JURIDICAS "/>
    <s v="COLOCACIONES"/>
    <x v="1"/>
    <x v="33"/>
    <n v="16765"/>
    <n v="16765"/>
    <n v="1"/>
    <s v="4) POSTERIOR"/>
    <x v="0"/>
    <n v="16765"/>
    <n v="1103809600428335"/>
    <d v="2020-09-30T00:00:00"/>
    <d v="2023-10-02T00:00:00"/>
    <n v="2.15"/>
    <s v="PEN"/>
    <s v="NORMAL "/>
    <x v="1"/>
    <n v="1"/>
    <x v="1"/>
    <x v="0"/>
    <x v="3"/>
  </r>
  <r>
    <s v="BEMP"/>
    <s v="BANCA.DE.EMPRESAS   "/>
    <m/>
    <x v="2"/>
    <n v="380"/>
    <x v="13"/>
    <n v="2234"/>
    <s v="RAFAEL ORTIZ DE ZEVALLOS      "/>
    <s v="EBE"/>
    <n v="21529182"/>
    <s v="HEMOCARE SAC                                 "/>
    <n v="30300"/>
    <s v="EMPRESA PEQUENA               "/>
    <s v="JURIDICAS "/>
    <s v="COLOCACIONES"/>
    <x v="1"/>
    <x v="7"/>
    <n v="62018"/>
    <n v="62018"/>
    <n v="1"/>
    <s v="4) POSTERIOR"/>
    <x v="0"/>
    <n v="62018"/>
    <n v="1103809600423406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1529182"/>
    <s v="HEMOCARE SAC                                 "/>
    <n v="30300"/>
    <s v="EMPRESA PEQUENA               "/>
    <s v="JURIDICAS "/>
    <s v="COLOCACIONES"/>
    <x v="1"/>
    <x v="15"/>
    <n v="16812"/>
    <n v="16812"/>
    <n v="1"/>
    <s v="4) POSTERIOR"/>
    <x v="0"/>
    <n v="16812"/>
    <n v="1103809600428335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1529182"/>
    <s v="HEMOCARE SAC                                 "/>
    <n v="30300"/>
    <s v="EMPRESA PEQUENA               "/>
    <s v="JURIDICAS "/>
    <s v="COLOCACIONES"/>
    <x v="1"/>
    <x v="8"/>
    <n v="62087"/>
    <n v="62087"/>
    <n v="1"/>
    <s v="4) POSTERIOR"/>
    <x v="0"/>
    <n v="62087"/>
    <n v="1103809600423406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1529182"/>
    <s v="HEMOCARE SAC                                 "/>
    <n v="30300"/>
    <s v="EMPRESA PEQUENA               "/>
    <s v="JURIDICAS "/>
    <s v="COLOCACIONES"/>
    <x v="1"/>
    <x v="34"/>
    <n v="16834"/>
    <n v="16834"/>
    <n v="1"/>
    <s v="4) POSTERIOR"/>
    <x v="0"/>
    <n v="16834"/>
    <n v="1103809600428335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6262261"/>
    <s v="INVERSIONES GABILU SAC                       "/>
    <n v="30400"/>
    <s v="EMPRESA NORMAL INICIO         "/>
    <s v="JURIDICAS "/>
    <s v="COLOCACIONES"/>
    <x v="1"/>
    <x v="72"/>
    <n v="30483"/>
    <n v="30483"/>
    <n v="1"/>
    <s v="4) POSTERIOR"/>
    <x v="0"/>
    <n v="30483"/>
    <n v="1103809600423546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6262261"/>
    <s v="INVERSIONES GABILU SAC                       "/>
    <n v="30400"/>
    <s v="EMPRESA NORMAL INICIO         "/>
    <s v="JURIDICAS "/>
    <s v="COLOCACIONES"/>
    <x v="1"/>
    <x v="15"/>
    <n v="30656"/>
    <n v="30656"/>
    <n v="1"/>
    <s v="4) POSTERIOR"/>
    <x v="0"/>
    <n v="30656"/>
    <n v="1103809600423546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6262261"/>
    <s v="INVERSIONES GABILU SAC                       "/>
    <n v="30400"/>
    <s v="EMPRESA NORMAL INICIO         "/>
    <s v="JURIDICAS "/>
    <s v="COLOCACIONES"/>
    <x v="1"/>
    <x v="79"/>
    <n v="30699"/>
    <n v="30699"/>
    <n v="1"/>
    <s v="4) POSTERIOR"/>
    <x v="0"/>
    <n v="30699"/>
    <n v="1103809600423546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645617"/>
    <s v="INVERSIONES SATELITE SAC                     "/>
    <n v="30300"/>
    <s v="EMPRESA PEQUENA               "/>
    <s v="JURIDICAS "/>
    <s v="COLOCACIONES"/>
    <x v="1"/>
    <x v="70"/>
    <n v="32698"/>
    <n v="32698"/>
    <n v="1"/>
    <s v="4) POSTERIOR"/>
    <x v="0"/>
    <n v="32698"/>
    <n v="1103809600423961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2"/>
    <n v="380"/>
    <x v="13"/>
    <n v="2234"/>
    <s v="RAFAEL ORTIZ DE ZEVALLOS      "/>
    <s v="EBE"/>
    <n v="22645617"/>
    <s v="INVERSIONES SATELITE SAC                     "/>
    <n v="30300"/>
    <s v="EMPRESA PEQUENA               "/>
    <s v="JURIDICAS "/>
    <s v="COLOCACIONES"/>
    <x v="1"/>
    <x v="53"/>
    <n v="32842"/>
    <n v="32842"/>
    <n v="1"/>
    <s v="4) POSTERIOR"/>
    <x v="0"/>
    <n v="32842"/>
    <n v="1103809600423961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380"/>
    <x v="13"/>
    <n v="2234"/>
    <s v="RAFAEL ORTIZ DE ZEVALLOS      "/>
    <s v="EBE"/>
    <n v="22645617"/>
    <s v="INVERSIONES SATELITE SAC                     "/>
    <n v="30300"/>
    <s v="EMPRESA PEQUENA               "/>
    <s v="JURIDICAS "/>
    <s v="COLOCACIONES"/>
    <x v="1"/>
    <x v="75"/>
    <n v="32980"/>
    <n v="32980"/>
    <n v="1"/>
    <s v="4) POSTERIOR"/>
    <x v="0"/>
    <n v="32980"/>
    <n v="1103809600423961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63"/>
    <n v="23893"/>
    <n v="23893"/>
    <n v="1"/>
    <s v="4) POSTERIOR"/>
    <x v="0"/>
    <n v="23893"/>
    <n v="1108098100857609"/>
    <d v="2021-12-30T00:00:00"/>
    <d v="2024-12-03T00:00:00"/>
    <n v="7.44"/>
    <s v="PEN"/>
    <s v="NORMAL "/>
    <x v="1"/>
    <n v="1"/>
    <x v="0"/>
    <x v="0"/>
    <x v="0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44"/>
    <n v="105381"/>
    <n v="0"/>
    <n v="0"/>
    <s v="4) POSTERIOR"/>
    <x v="0"/>
    <n v="27386"/>
    <n v="1108501152446711"/>
    <d v="2022-10-05T00:00:00"/>
    <d v="2023-02-06T00:00:00"/>
    <n v="5.8"/>
    <s v="USD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21"/>
    <n v="200227"/>
    <n v="0"/>
    <n v="0"/>
    <s v="4) POSTERIOR"/>
    <x v="0"/>
    <n v="52034"/>
    <n v="1108501152463888"/>
    <d v="2022-11-09T00:00:00"/>
    <d v="2023-02-09T00:00:00"/>
    <n v="6.27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21"/>
    <n v="1390"/>
    <n v="1390"/>
    <n v="1"/>
    <s v="4) POSTERIOR"/>
    <x v="0"/>
    <n v="1390"/>
    <n v="1108098100725893"/>
    <d v="2018-08-29T00:00:00"/>
    <d v="2023-12-07T00:00:00"/>
    <n v="6.5"/>
    <s v="PEN"/>
    <s v="PARCIAL"/>
    <x v="1"/>
    <n v="1"/>
    <x v="0"/>
    <x v="0"/>
    <x v="4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50"/>
    <n v="145347"/>
    <n v="0"/>
    <n v="0"/>
    <s v="4) POSTERIOR"/>
    <x v="0"/>
    <n v="37772"/>
    <n v="1108501152435272"/>
    <d v="2022-09-14T00:00:00"/>
    <d v="2023-01-16T00:00:00"/>
    <n v="5.95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71"/>
    <n v="65324"/>
    <n v="0"/>
    <n v="0"/>
    <s v="4) POSTERIOR"/>
    <x v="0"/>
    <n v="16976"/>
    <n v="1108501152452886"/>
    <d v="2022-10-17T00:00:00"/>
    <d v="2023-02-17T00:00:00"/>
    <n v="5.85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12"/>
    <n v="143338"/>
    <n v="0"/>
    <n v="0"/>
    <s v="4) POSTERIOR"/>
    <x v="0"/>
    <n v="37250"/>
    <n v="1108501152438751"/>
    <d v="2022-09-21T00:00:00"/>
    <d v="2023-01-23T00:00:00"/>
    <n v="6.15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12"/>
    <n v="120696"/>
    <n v="0"/>
    <n v="0"/>
    <s v="4) POSTERIOR"/>
    <x v="0"/>
    <n v="31366"/>
    <n v="1108501152471740"/>
    <d v="2022-11-23T00:00:00"/>
    <d v="2023-03-23T00:00:00"/>
    <n v="6.15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1"/>
    <x v="12"/>
    <n v="69404"/>
    <n v="69404"/>
    <n v="1"/>
    <s v="4) POSTERIOR"/>
    <x v="0"/>
    <n v="69404"/>
    <n v="1103809600433800"/>
    <d v="2021-08-23T00:00:00"/>
    <d v="2025-08-25T00:00:00"/>
    <n v="4.5"/>
    <s v="PEN"/>
    <s v="NORMAL "/>
    <x v="1"/>
    <n v="1"/>
    <x v="0"/>
    <x v="0"/>
    <x v="2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1"/>
    <x v="66"/>
    <n v="18395"/>
    <n v="18395"/>
    <n v="1"/>
    <s v="4) POSTERIOR"/>
    <x v="0"/>
    <n v="18395"/>
    <n v="1103809600433827"/>
    <d v="2021-08-27T00:00:00"/>
    <d v="2025-08-27T00:00:00"/>
    <n v="4.5"/>
    <s v="PEN"/>
    <s v="NORMAL "/>
    <x v="1"/>
    <n v="1"/>
    <x v="0"/>
    <x v="0"/>
    <x v="2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33"/>
    <n v="11852"/>
    <n v="11852"/>
    <n v="1"/>
    <s v="4) POSTERIOR"/>
    <x v="0"/>
    <n v="3080"/>
    <n v="1108098100860820"/>
    <d v="2022-03-01T00:00:00"/>
    <d v="2026-06-01T00:00:00"/>
    <n v="5"/>
    <s v="USD"/>
    <s v="PARCIAL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33"/>
    <n v="3402"/>
    <n v="3402"/>
    <n v="1"/>
    <s v="4) POSTERIOR"/>
    <x v="0"/>
    <n v="884"/>
    <n v="1108098100860839"/>
    <d v="2022-03-01T00:00:00"/>
    <d v="2026-06-01T00:00:00"/>
    <n v="5"/>
    <s v="USD"/>
    <s v="PARCIAL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33"/>
    <n v="6938"/>
    <n v="6938"/>
    <n v="1"/>
    <s v="4) POSTERIOR"/>
    <x v="0"/>
    <n v="1803"/>
    <n v="1108098100860847"/>
    <d v="2022-03-01T00:00:00"/>
    <d v="2026-06-01T00:00:00"/>
    <n v="5"/>
    <s v="USD"/>
    <s v="PARCIAL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33"/>
    <n v="15992"/>
    <n v="15992"/>
    <n v="1"/>
    <s v="4) POSTERIOR"/>
    <x v="0"/>
    <n v="4156"/>
    <n v="1108098100860855"/>
    <d v="2022-03-01T00:00:00"/>
    <d v="2026-06-01T00:00:00"/>
    <n v="5"/>
    <s v="USD"/>
    <s v="PARCIAL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64"/>
    <n v="23796"/>
    <n v="23796"/>
    <n v="1"/>
    <s v="4) POSTERIOR"/>
    <x v="0"/>
    <n v="23796"/>
    <n v="1108098100857609"/>
    <d v="2021-12-30T00:00:00"/>
    <d v="2024-12-03T00:00:00"/>
    <n v="7.44"/>
    <s v="PEN"/>
    <s v="NORMAL "/>
    <x v="1"/>
    <n v="1"/>
    <x v="0"/>
    <x v="1"/>
    <x v="0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46"/>
    <n v="105762"/>
    <n v="0"/>
    <n v="0"/>
    <s v="4) POSTERIOR"/>
    <x v="0"/>
    <n v="27485"/>
    <n v="1108501152446711"/>
    <d v="2022-10-05T00:00:00"/>
    <d v="2023-02-06T00:00:00"/>
    <n v="5.8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22"/>
    <n v="1409"/>
    <n v="1409"/>
    <n v="1"/>
    <s v="4) POSTERIOR"/>
    <x v="0"/>
    <n v="1409"/>
    <n v="1108098100725893"/>
    <d v="2018-08-29T00:00:00"/>
    <d v="2023-12-07T00:00:00"/>
    <n v="6.5"/>
    <s v="PEN"/>
    <s v="PARCIAL"/>
    <x v="1"/>
    <n v="1"/>
    <x v="0"/>
    <x v="1"/>
    <x v="4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59"/>
    <n v="201277"/>
    <n v="0"/>
    <n v="0"/>
    <s v="4) POSTERIOR"/>
    <x v="0"/>
    <n v="52307"/>
    <n v="1108501152463888"/>
    <d v="2022-11-09T00:00:00"/>
    <d v="2023-02-09T00:00:00"/>
    <n v="6.27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74"/>
    <n v="65605"/>
    <n v="0"/>
    <n v="0"/>
    <s v="4) POSTERIOR"/>
    <x v="0"/>
    <n v="17049"/>
    <n v="1108501152452886"/>
    <d v="2022-10-17T00:00:00"/>
    <d v="2023-02-17T00:00:00"/>
    <n v="5.85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14"/>
    <n v="121320"/>
    <n v="0"/>
    <n v="0"/>
    <s v="4) POSTERIOR"/>
    <x v="0"/>
    <n v="31528"/>
    <n v="1108501152471740"/>
    <d v="2022-11-23T00:00:00"/>
    <d v="2023-03-23T00:00:00"/>
    <n v="6.15"/>
    <s v="USD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1"/>
    <x v="14"/>
    <n v="69668"/>
    <n v="69668"/>
    <n v="1"/>
    <s v="4) POSTERIOR"/>
    <x v="0"/>
    <n v="69668"/>
    <n v="1103809600433800"/>
    <d v="2021-08-23T00:00:00"/>
    <d v="2025-08-25T00:00:00"/>
    <n v="4.5"/>
    <s v="PEN"/>
    <s v="NORMAL "/>
    <x v="1"/>
    <n v="1"/>
    <x v="0"/>
    <x v="1"/>
    <x v="2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1"/>
    <x v="7"/>
    <n v="18465"/>
    <n v="18465"/>
    <n v="1"/>
    <s v="4) POSTERIOR"/>
    <x v="0"/>
    <n v="18465"/>
    <n v="1103809600433827"/>
    <d v="2021-08-27T00:00:00"/>
    <d v="2025-08-27T00:00:00"/>
    <n v="4.5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15"/>
    <n v="12040"/>
    <n v="12040"/>
    <n v="1"/>
    <s v="4) POSTERIOR"/>
    <x v="0"/>
    <n v="3129"/>
    <n v="1108098100860820"/>
    <d v="2022-03-01T00:00:00"/>
    <d v="2026-06-01T00:00:00"/>
    <n v="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15"/>
    <n v="3456"/>
    <n v="3456"/>
    <n v="1"/>
    <s v="4) POSTERIOR"/>
    <x v="0"/>
    <n v="898"/>
    <n v="1108098100860839"/>
    <d v="2022-03-01T00:00:00"/>
    <d v="2026-06-01T00:00:00"/>
    <n v="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15"/>
    <n v="7050"/>
    <n v="7050"/>
    <n v="1"/>
    <s v="4) POSTERIOR"/>
    <x v="0"/>
    <n v="1832"/>
    <n v="1108098100860847"/>
    <d v="2022-03-01T00:00:00"/>
    <d v="2026-06-01T00:00:00"/>
    <n v="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15"/>
    <n v="16250"/>
    <n v="16250"/>
    <n v="1"/>
    <s v="4) POSTERIOR"/>
    <x v="0"/>
    <n v="4223"/>
    <n v="1108098100860855"/>
    <d v="2022-03-01T00:00:00"/>
    <d v="2026-06-01T00:00:00"/>
    <n v="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69"/>
    <n v="24282"/>
    <n v="24282"/>
    <n v="1"/>
    <s v="4) POSTERIOR"/>
    <x v="0"/>
    <n v="24282"/>
    <n v="1108098100857609"/>
    <d v="2021-12-30T00:00:00"/>
    <d v="2024-12-03T00:00:00"/>
    <n v="7.44"/>
    <s v="PEN"/>
    <s v="NORMAL "/>
    <x v="1"/>
    <n v="1"/>
    <x v="0"/>
    <x v="1"/>
    <x v="0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23"/>
    <n v="1419"/>
    <n v="1419"/>
    <n v="1"/>
    <s v="4) POSTERIOR"/>
    <x v="0"/>
    <n v="1419"/>
    <n v="1108098100725893"/>
    <d v="2018-08-29T00:00:00"/>
    <d v="2023-12-07T00:00:00"/>
    <n v="6.5"/>
    <s v="PEN"/>
    <s v="PARCIAL"/>
    <x v="1"/>
    <n v="1"/>
    <x v="0"/>
    <x v="1"/>
    <x v="4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4"/>
    <x v="16"/>
    <n v="122005"/>
    <n v="0"/>
    <n v="0"/>
    <s v="4) POSTERIOR"/>
    <x v="0"/>
    <n v="31706"/>
    <n v="1108501152471740"/>
    <d v="2022-11-23T00:00:00"/>
    <d v="2023-03-23T00:00:00"/>
    <n v="6.15"/>
    <s v="USD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1"/>
    <x v="16"/>
    <n v="70750"/>
    <n v="70750"/>
    <n v="1"/>
    <s v="4) POSTERIOR"/>
    <x v="0"/>
    <n v="70750"/>
    <n v="1103809600433800"/>
    <d v="2021-08-23T00:00:00"/>
    <d v="2025-08-25T00:00:00"/>
    <n v="4.5"/>
    <s v="PEN"/>
    <s v="NORMAL "/>
    <x v="1"/>
    <n v="1"/>
    <x v="0"/>
    <x v="1"/>
    <x v="2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1"/>
    <x v="8"/>
    <n v="18751"/>
    <n v="18751"/>
    <n v="1"/>
    <s v="4) POSTERIOR"/>
    <x v="0"/>
    <n v="18751"/>
    <n v="1103809600433827"/>
    <d v="2021-08-27T00:00:00"/>
    <d v="2025-08-27T00:00:00"/>
    <n v="4.5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34"/>
    <n v="12021"/>
    <n v="12021"/>
    <n v="1"/>
    <s v="4) POSTERIOR"/>
    <x v="0"/>
    <n v="3124"/>
    <n v="1108098100860820"/>
    <d v="2022-03-01T00:00:00"/>
    <d v="2026-06-01T00:00:00"/>
    <n v="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34"/>
    <n v="3452"/>
    <n v="3452"/>
    <n v="1"/>
    <s v="4) POSTERIOR"/>
    <x v="0"/>
    <n v="897"/>
    <n v="1108098100860839"/>
    <d v="2022-03-01T00:00:00"/>
    <d v="2026-06-01T00:00:00"/>
    <n v="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34"/>
    <n v="7038"/>
    <n v="7038"/>
    <n v="1"/>
    <s v="4) POSTERIOR"/>
    <x v="0"/>
    <n v="1829"/>
    <n v="1108098100860847"/>
    <d v="2022-03-01T00:00:00"/>
    <d v="2026-06-01T00:00:00"/>
    <n v="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498431"/>
    <s v="MATRITECH SAC                                "/>
    <n v="30300"/>
    <s v="EMPRESA PEQUENA               "/>
    <s v="JURIDICAS "/>
    <s v="COLOCACIONES"/>
    <x v="2"/>
    <x v="34"/>
    <n v="16223"/>
    <n v="16223"/>
    <n v="1"/>
    <s v="4) POSTERIOR"/>
    <x v="0"/>
    <n v="4216"/>
    <n v="1108098100860855"/>
    <d v="2022-03-01T00:00:00"/>
    <d v="2026-06-01T00:00:00"/>
    <n v="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4"/>
    <x v="21"/>
    <n v="82309"/>
    <n v="0"/>
    <n v="0"/>
    <s v="4) POSTERIOR"/>
    <x v="0"/>
    <n v="21390"/>
    <n v="1108501152462717"/>
    <d v="2022-11-07T00:00:00"/>
    <d v="2023-02-07T00:00:00"/>
    <n v="10.5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4"/>
    <x v="52"/>
    <n v="83028"/>
    <n v="0"/>
    <n v="0"/>
    <s v="4) POSTERIOR"/>
    <x v="0"/>
    <n v="21577"/>
    <n v="1108501152451936"/>
    <d v="2022-10-13T00:00:00"/>
    <d v="2023-01-13T00:00:00"/>
    <n v="10.25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6"/>
    <x v="52"/>
    <n v="34871"/>
    <n v="0"/>
    <n v="0"/>
    <s v="4) POSTERIOR"/>
    <x v="0"/>
    <n v="9062"/>
    <n v="1108132002748498"/>
    <d v="2022-12-16T00:00:00"/>
    <m/>
    <n v="10.7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2"/>
    <x v="50"/>
    <n v="2193"/>
    <n v="2193"/>
    <n v="1"/>
    <s v="4) POSTERIOR"/>
    <x v="0"/>
    <n v="570"/>
    <n v="1108098100876077"/>
    <d v="2022-10-14T00:00:00"/>
    <d v="2024-10-14T00:00:00"/>
    <n v="8.6999999999999993"/>
    <s v="USD"/>
    <s v="NORMAL "/>
    <x v="1"/>
    <n v="1"/>
    <x v="0"/>
    <x v="0"/>
    <x v="1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6"/>
    <x v="50"/>
    <n v="8273"/>
    <n v="0"/>
    <n v="0"/>
    <s v="4) POSTERIOR"/>
    <x v="0"/>
    <n v="2150"/>
    <n v="1108132002748498"/>
    <d v="2022-12-16T00:00:00"/>
    <m/>
    <n v="10.7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4"/>
    <x v="39"/>
    <n v="76267"/>
    <n v="0"/>
    <n v="0"/>
    <s v="4) POSTERIOR"/>
    <x v="0"/>
    <n v="19820"/>
    <n v="1108501152473107"/>
    <d v="2022-11-25T00:00:00"/>
    <d v="2023-02-27T00:00:00"/>
    <n v="10.53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4"/>
    <x v="2"/>
    <n v="139844"/>
    <n v="0"/>
    <n v="0"/>
    <s v="4) POSTERIOR"/>
    <x v="0"/>
    <n v="36342"/>
    <n v="1108501152458361"/>
    <d v="2022-10-26T00:00:00"/>
    <d v="2023-01-26T00:00:00"/>
    <n v="10.25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4"/>
    <x v="22"/>
    <n v="83155"/>
    <n v="0"/>
    <n v="0"/>
    <s v="4) POSTERIOR"/>
    <x v="0"/>
    <n v="21610"/>
    <n v="1108501152462717"/>
    <d v="2022-11-07T00:00:00"/>
    <d v="2023-02-07T00:00:00"/>
    <n v="10.5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2"/>
    <x v="73"/>
    <n v="2259"/>
    <n v="2259"/>
    <n v="1"/>
    <s v="4) POSTERIOR"/>
    <x v="0"/>
    <n v="587"/>
    <n v="1108098100876077"/>
    <d v="2022-10-14T00:00:00"/>
    <d v="2024-10-14T00:00:00"/>
    <n v="8.6999999999999993"/>
    <s v="USD"/>
    <s v="NORMAL "/>
    <x v="1"/>
    <n v="1"/>
    <x v="0"/>
    <x v="1"/>
    <x v="1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4"/>
    <x v="3"/>
    <n v="113447"/>
    <n v="0"/>
    <n v="0"/>
    <s v="4) POSTERIOR"/>
    <x v="0"/>
    <n v="29482"/>
    <n v="1108501152468634"/>
    <d v="2022-11-17T00:00:00"/>
    <d v="2023-02-15T00:00:00"/>
    <n v="10.5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1"/>
    <x v="40"/>
    <n v="115440"/>
    <n v="0"/>
    <n v="0"/>
    <s v="4) POSTERIOR"/>
    <x v="0"/>
    <n v="30000"/>
    <n v="1104379601598977"/>
    <d v="2022-11-25T00:00:00"/>
    <d v="2023-02-25T00:00:00"/>
    <n v="10.53"/>
    <s v="USD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4"/>
    <x v="7"/>
    <n v="76883"/>
    <n v="0"/>
    <n v="0"/>
    <s v="4) POSTERIOR"/>
    <x v="0"/>
    <n v="19980"/>
    <n v="1108501152473107"/>
    <d v="2022-11-25T00:00:00"/>
    <d v="2023-02-27T00:00:00"/>
    <n v="10.53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1"/>
    <x v="7"/>
    <n v="96200"/>
    <n v="0"/>
    <n v="0"/>
    <s v="4) POSTERIOR"/>
    <x v="0"/>
    <n v="25000"/>
    <n v="1104379601604691"/>
    <d v="2022-11-29T00:00:00"/>
    <d v="2023-02-27T00:00:00"/>
    <n v="10.54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1"/>
    <x v="15"/>
    <n v="96200"/>
    <n v="0"/>
    <n v="0"/>
    <s v="4) POSTERIOR"/>
    <x v="0"/>
    <n v="25000"/>
    <n v="1104379601605272"/>
    <d v="2022-11-29T00:00:00"/>
    <d v="2023-02-28T00:00:00"/>
    <n v="10.54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1"/>
    <x v="48"/>
    <n v="76960"/>
    <n v="0"/>
    <n v="0"/>
    <s v="4) POSTERIOR"/>
    <x v="0"/>
    <n v="20000"/>
    <n v="1104379601615707"/>
    <d v="2022-12-05T00:00:00"/>
    <d v="2023-03-06T00:00:00"/>
    <n v="10.65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4"/>
    <x v="62"/>
    <n v="84656"/>
    <n v="0"/>
    <n v="0"/>
    <s v="4) POSTERIOR"/>
    <x v="0"/>
    <n v="22000"/>
    <n v="1108501152480944"/>
    <d v="2022-12-13T00:00:00"/>
    <d v="2023-03-13T00:00:00"/>
    <n v="10.71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1"/>
    <x v="62"/>
    <n v="115440"/>
    <n v="0"/>
    <n v="0"/>
    <s v="4) POSTERIOR"/>
    <x v="0"/>
    <n v="30000"/>
    <n v="1104379601623289"/>
    <d v="2022-12-12T00:00:00"/>
    <d v="2023-03-13T00:00:00"/>
    <n v="10.65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COLOCACIONES"/>
    <x v="2"/>
    <x v="77"/>
    <n v="2286"/>
    <n v="2286"/>
    <n v="1"/>
    <s v="4) POSTERIOR"/>
    <x v="0"/>
    <n v="594"/>
    <n v="1108098100876077"/>
    <d v="2022-10-14T00:00:00"/>
    <d v="2024-10-14T00:00:00"/>
    <n v="8.6999999999999993"/>
    <s v="USD"/>
    <s v="NORMAL "/>
    <x v="1"/>
    <n v="1"/>
    <x v="0"/>
    <x v="1"/>
    <x v="1"/>
  </r>
  <r>
    <s v="BEMP"/>
    <s v="BANCA.DE.EMPRESAS   "/>
    <m/>
    <x v="2"/>
    <n v="380"/>
    <x v="13"/>
    <n v="2234"/>
    <s v="RAFAEL ORTIZ DE ZEVALLOS      "/>
    <s v="EBE"/>
    <n v="21736951"/>
    <s v="MERCANTIL INTERAMERICANA SAC                 "/>
    <n v="30300"/>
    <s v="EMPRESA PEQUENA               "/>
    <s v="JURIDICAS "/>
    <s v="RIESGO.FIRMA"/>
    <x v="3"/>
    <x v="5"/>
    <n v="1584022"/>
    <n v="0"/>
    <n v="0"/>
    <s v="4) POSTERIOR"/>
    <x v="0"/>
    <n v="411648"/>
    <n v="1103809800277293"/>
    <d v="2022-08-18T00:00:00"/>
    <d v="2023-03-15T00:00:00"/>
    <n v="4.5"/>
    <s v="USD"/>
    <s v="NORMAL "/>
    <x v="0"/>
    <n v="1"/>
    <x v="0"/>
    <x v="1"/>
    <x v="1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1"/>
    <x v="42"/>
    <n v="201971"/>
    <n v="201971"/>
    <n v="1"/>
    <s v="4) POSTERIOR"/>
    <x v="0"/>
    <n v="201971"/>
    <n v="1103809600426227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2"/>
    <x v="33"/>
    <n v="4364"/>
    <n v="4364"/>
    <n v="1"/>
    <s v="4) POSTERIOR"/>
    <x v="0"/>
    <n v="1134"/>
    <n v="1108098100850213"/>
    <d v="2021-09-30T00:00:00"/>
    <d v="2025-01-30T00:00:00"/>
    <n v="4.95"/>
    <s v="USD"/>
    <s v="PARCIAL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2"/>
    <x v="33"/>
    <n v="10405"/>
    <n v="10405"/>
    <n v="1"/>
    <s v="4) POSTERIOR"/>
    <x v="0"/>
    <n v="2704"/>
    <n v="1108098100858206"/>
    <d v="2022-01-19T00:00:00"/>
    <d v="2026-03-30T00:00:00"/>
    <n v="4.78"/>
    <s v="USD"/>
    <s v="PARCIAL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4"/>
    <x v="59"/>
    <n v="962000"/>
    <n v="0"/>
    <n v="0"/>
    <s v="4) POSTERIOR"/>
    <x v="0"/>
    <n v="250000"/>
    <n v="1108501152451200"/>
    <d v="2022-10-12T00:00:00"/>
    <d v="2023-02-09T00:00:00"/>
    <n v="5.76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1"/>
    <x v="86"/>
    <n v="202337"/>
    <n v="202337"/>
    <n v="1"/>
    <s v="4) POSTERIOR"/>
    <x v="0"/>
    <n v="202337"/>
    <n v="1103809600426227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4"/>
    <x v="7"/>
    <n v="962000"/>
    <n v="0"/>
    <n v="0"/>
    <s v="4) POSTERIOR"/>
    <x v="0"/>
    <n v="250000"/>
    <n v="1108501152459619"/>
    <d v="2022-10-28T00:00:00"/>
    <d v="2023-02-27T00:00:00"/>
    <n v="6.05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2"/>
    <x v="15"/>
    <n v="4414"/>
    <n v="4414"/>
    <n v="1"/>
    <s v="4) POSTERIOR"/>
    <x v="0"/>
    <n v="1147"/>
    <n v="1108098100850213"/>
    <d v="2021-09-30T00:00:00"/>
    <d v="2025-01-30T00:00:00"/>
    <n v="4.9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2"/>
    <x v="15"/>
    <n v="10674"/>
    <n v="10674"/>
    <n v="1"/>
    <s v="4) POSTERIOR"/>
    <x v="0"/>
    <n v="2774"/>
    <n v="1108098100858206"/>
    <d v="2022-01-19T00:00:00"/>
    <d v="2026-03-30T00:00:00"/>
    <n v="4.78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4"/>
    <x v="56"/>
    <n v="1924000"/>
    <n v="0"/>
    <n v="0"/>
    <s v="4) POSTERIOR"/>
    <x v="0"/>
    <n v="500000"/>
    <n v="1108501152468219"/>
    <d v="2022-11-16T00:00:00"/>
    <d v="2023-03-16T00:00:00"/>
    <n v="6.24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1"/>
    <x v="84"/>
    <n v="202556"/>
    <n v="202556"/>
    <n v="1"/>
    <s v="4) POSTERIOR"/>
    <x v="0"/>
    <n v="202556"/>
    <n v="1103809600426227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2"/>
    <x v="36"/>
    <n v="10771"/>
    <n v="10771"/>
    <n v="1"/>
    <s v="4) POSTERIOR"/>
    <x v="0"/>
    <n v="2799"/>
    <n v="1108098100858206"/>
    <d v="2022-01-19T00:00:00"/>
    <d v="2026-03-30T00:00:00"/>
    <n v="4.78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529174"/>
    <s v="MOLINOS ASOCIADOS SOCIEDAD ANONIMA           "/>
    <n v="30300"/>
    <s v="EMPRESA PEQUENA               "/>
    <s v="JURIDICAS "/>
    <s v="COLOCACIONES"/>
    <x v="2"/>
    <x v="34"/>
    <n v="4414"/>
    <n v="4414"/>
    <n v="1"/>
    <s v="4) POSTERIOR"/>
    <x v="0"/>
    <n v="1147"/>
    <n v="1108098100850213"/>
    <d v="2021-09-30T00:00:00"/>
    <d v="2025-01-30T00:00:00"/>
    <n v="4.95"/>
    <s v="USD"/>
    <s v="PARCIAL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0"/>
    <n v="384800"/>
    <n v="0"/>
    <n v="0"/>
    <s v="4) POSTERIOR"/>
    <x v="0"/>
    <n v="100000"/>
    <n v="1104379601359174"/>
    <d v="2022-06-07T00:00:00"/>
    <d v="2023-01-07T00:00:00"/>
    <n v="8.68"/>
    <s v="USD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45"/>
    <n v="75994"/>
    <n v="75994"/>
    <n v="1"/>
    <s v="4) POSTERIOR"/>
    <x v="0"/>
    <n v="75994"/>
    <n v="1103809600422612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28"/>
    <n v="200000"/>
    <n v="0"/>
    <n v="0"/>
    <s v="4) POSTERIOR"/>
    <x v="0"/>
    <n v="200000"/>
    <n v="1104379601372278"/>
    <d v="2022-06-20T00:00:00"/>
    <d v="2023-01-20T00:00:00"/>
    <n v="12.68"/>
    <s v="PEN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33"/>
    <n v="33529"/>
    <n v="33529"/>
    <n v="1"/>
    <s v="4) POSTERIOR"/>
    <x v="0"/>
    <n v="33529"/>
    <n v="1103809600427002"/>
    <d v="2020-07-30T00:00:00"/>
    <d v="2023-07-31T00:00:00"/>
    <n v="1.3"/>
    <s v="PEN"/>
    <s v="NORMAL "/>
    <x v="1"/>
    <n v="1"/>
    <x v="1"/>
    <x v="0"/>
    <x v="3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47"/>
    <n v="76032"/>
    <n v="76032"/>
    <n v="1"/>
    <s v="4) POSTERIOR"/>
    <x v="0"/>
    <n v="76032"/>
    <n v="1103809600422612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15"/>
    <n v="33581"/>
    <n v="33581"/>
    <n v="1"/>
    <s v="4) POSTERIOR"/>
    <x v="0"/>
    <n v="33581"/>
    <n v="1103809600427002"/>
    <d v="2020-07-30T00:00:00"/>
    <d v="2023-07-31T00:00:00"/>
    <n v="1.3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61"/>
    <n v="146224"/>
    <n v="0"/>
    <n v="0"/>
    <s v="4) POSTERIOR"/>
    <x v="0"/>
    <n v="38000"/>
    <n v="1104379601434613"/>
    <d v="2022-08-08T00:00:00"/>
    <d v="2023-03-08T00:00:00"/>
    <n v="10.1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5"/>
    <n v="217412"/>
    <n v="0"/>
    <n v="0"/>
    <s v="4) POSTERIOR"/>
    <x v="0"/>
    <n v="56500"/>
    <n v="1104379601442322"/>
    <d v="2022-08-15T00:00:00"/>
    <d v="2023-03-15T00:00:00"/>
    <n v="10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49"/>
    <n v="76133"/>
    <n v="76133"/>
    <n v="1"/>
    <s v="4) POSTERIOR"/>
    <x v="0"/>
    <n v="76133"/>
    <n v="1103809600422612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11407277"/>
    <s v="MULTICENTRO SANTA CATALINA SA                "/>
    <n v="30300"/>
    <s v="EMPRESA PEQUENA               "/>
    <s v="JURIDICAS "/>
    <s v="COLOCACIONES"/>
    <x v="1"/>
    <x v="34"/>
    <n v="33610"/>
    <n v="33610"/>
    <n v="1"/>
    <s v="4) POSTERIOR"/>
    <x v="0"/>
    <n v="33610"/>
    <n v="1103809600427002"/>
    <d v="2020-07-30T00:00:00"/>
    <d v="2023-07-31T00:00:00"/>
    <n v="1.3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1"/>
    <n v="20460"/>
    <n v="0"/>
    <n v="0"/>
    <s v="4) POSTERIOR"/>
    <x v="0"/>
    <n v="5317"/>
    <n v="1108042002465802"/>
    <d v="2022-08-23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63"/>
    <n v="30834"/>
    <n v="0"/>
    <n v="0"/>
    <s v="4) POSTERIOR"/>
    <x v="0"/>
    <n v="8013"/>
    <n v="1108042002465802"/>
    <d v="2022-08-23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27"/>
    <n v="42574"/>
    <n v="0"/>
    <n v="0"/>
    <s v="4) POSTERIOR"/>
    <x v="0"/>
    <n v="11064"/>
    <n v="1108042002465802"/>
    <d v="2022-08-23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4"/>
    <n v="37176"/>
    <n v="0"/>
    <n v="0"/>
    <s v="4) POSTERIOR"/>
    <x v="0"/>
    <n v="9661"/>
    <n v="1108042002465802"/>
    <d v="2022-08-23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2"/>
    <x v="57"/>
    <n v="3575"/>
    <n v="3575"/>
    <n v="1"/>
    <s v="4) POSTERIOR"/>
    <x v="0"/>
    <n v="929"/>
    <n v="1108098100854545"/>
    <d v="2021-11-25T00:00:00"/>
    <d v="2024-07-08T00:00:00"/>
    <n v="5.5"/>
    <s v="USD"/>
    <s v="PARCIAL"/>
    <x v="1"/>
    <n v="1"/>
    <x v="0"/>
    <x v="0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7"/>
    <n v="8406"/>
    <n v="0"/>
    <n v="0"/>
    <s v="4) POSTERIOR"/>
    <x v="0"/>
    <n v="8406"/>
    <n v="1108042001794039"/>
    <d v="2022-09-16T00:00:00"/>
    <d v="2023-01-06T00:00:00"/>
    <n v="12.5"/>
    <s v="PEN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7"/>
    <n v="8827"/>
    <n v="0"/>
    <n v="0"/>
    <s v="4) POSTERIOR"/>
    <x v="0"/>
    <n v="2294"/>
    <n v="1108042002465802"/>
    <d v="2022-08-23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0"/>
    <n v="12063"/>
    <n v="0"/>
    <n v="0"/>
    <s v="4) POSTERIOR"/>
    <x v="0"/>
    <n v="3135"/>
    <n v="1108042002465802"/>
    <d v="2022-08-23T00:00:00"/>
    <d v="2022-12-08T00:00:00"/>
    <n v="0"/>
    <s v="USD"/>
    <s v="NORMAL "/>
    <x v="2"/>
    <n v="1"/>
    <x v="0"/>
    <x v="0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21"/>
    <n v="37618"/>
    <n v="0"/>
    <n v="0"/>
    <s v="4) POSTERIOR"/>
    <x v="0"/>
    <n v="9776"/>
    <n v="1108042002465802"/>
    <d v="2022-08-23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65"/>
    <n v="16708"/>
    <n v="0"/>
    <n v="0"/>
    <s v="4) POSTERIOR"/>
    <x v="0"/>
    <n v="4342"/>
    <n v="1108042002465802"/>
    <d v="2022-08-23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1"/>
    <n v="6876"/>
    <n v="0"/>
    <n v="0"/>
    <s v="4) POSTERIOR"/>
    <x v="0"/>
    <n v="1787"/>
    <n v="1108042002465802"/>
    <d v="2022-08-23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9"/>
    <n v="11436"/>
    <n v="0"/>
    <n v="0"/>
    <s v="4) POSTERIOR"/>
    <x v="0"/>
    <n v="2972"/>
    <n v="1108042002465802"/>
    <d v="2022-08-23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2"/>
    <n v="116698"/>
    <n v="0"/>
    <n v="0"/>
    <s v="4) POSTERIOR"/>
    <x v="0"/>
    <n v="30327"/>
    <n v="1108042002465802"/>
    <d v="2022-08-23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37"/>
    <n v="5814"/>
    <n v="0"/>
    <n v="0"/>
    <s v="4) POSTERIOR"/>
    <x v="0"/>
    <n v="1511"/>
    <n v="1108042002465802"/>
    <d v="2022-08-23T00:00:00"/>
    <d v="2022-12-08T00:00:00"/>
    <n v="0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0"/>
    <n v="37845"/>
    <n v="0"/>
    <n v="0"/>
    <s v="4) POSTERIOR"/>
    <x v="0"/>
    <n v="9835"/>
    <n v="1108042002465802"/>
    <d v="2022-08-23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71"/>
    <n v="15150"/>
    <n v="0"/>
    <n v="0"/>
    <s v="4) POSTERIOR"/>
    <x v="0"/>
    <n v="3937"/>
    <n v="1108042002465802"/>
    <d v="2022-08-23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5"/>
    <n v="66601"/>
    <n v="0"/>
    <n v="0"/>
    <s v="4) POSTERIOR"/>
    <x v="0"/>
    <n v="17308"/>
    <n v="1108042002465802"/>
    <d v="2022-08-23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18"/>
    <n v="5830"/>
    <n v="0"/>
    <n v="0"/>
    <s v="4) POSTERIOR"/>
    <x v="0"/>
    <n v="1515"/>
    <n v="1108042002465802"/>
    <d v="2022-08-23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28"/>
    <n v="69033"/>
    <n v="0"/>
    <n v="0"/>
    <s v="4) POSTERIOR"/>
    <x v="0"/>
    <n v="17940"/>
    <n v="1108042002465802"/>
    <d v="2022-08-23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2"/>
    <n v="5837"/>
    <n v="0"/>
    <n v="0"/>
    <s v="4) POSTERIOR"/>
    <x v="0"/>
    <n v="5837"/>
    <n v="1108042001794039"/>
    <d v="2022-09-16T00:00:00"/>
    <d v="2023-01-06T00:00:00"/>
    <n v="12.5"/>
    <s v="PEN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2"/>
    <n v="35829"/>
    <n v="0"/>
    <n v="0"/>
    <s v="4) POSTERIOR"/>
    <x v="0"/>
    <n v="9311"/>
    <n v="1108042002465802"/>
    <d v="2022-08-23T00:00:00"/>
    <d v="2022-12-08T00:00:00"/>
    <n v="0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12"/>
    <n v="5757"/>
    <n v="0"/>
    <n v="0"/>
    <s v="4) POSTERIOR"/>
    <x v="0"/>
    <n v="1496"/>
    <n v="1108042002465802"/>
    <d v="2022-08-23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4"/>
    <x v="80"/>
    <n v="315536"/>
    <n v="0"/>
    <n v="0"/>
    <s v="4) POSTERIOR"/>
    <x v="0"/>
    <n v="82000"/>
    <n v="1108501152441817"/>
    <d v="2022-09-26T00:00:00"/>
    <d v="2023-01-24T00:00:00"/>
    <n v="6.69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80"/>
    <n v="6669"/>
    <n v="0"/>
    <n v="0"/>
    <s v="4) POSTERIOR"/>
    <x v="0"/>
    <n v="1733"/>
    <n v="1108042002465802"/>
    <d v="2022-08-23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39"/>
    <n v="5753"/>
    <n v="0"/>
    <n v="0"/>
    <s v="4) POSTERIOR"/>
    <x v="0"/>
    <n v="1495"/>
    <n v="1108042002465802"/>
    <d v="2022-08-23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2"/>
    <n v="6665"/>
    <n v="0"/>
    <n v="0"/>
    <s v="4) POSTERIOR"/>
    <x v="0"/>
    <n v="1732"/>
    <n v="1108042002465802"/>
    <d v="2022-08-23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66"/>
    <n v="7511"/>
    <n v="0"/>
    <n v="0"/>
    <s v="4) POSTERIOR"/>
    <x v="0"/>
    <n v="1952"/>
    <n v="1108042002465802"/>
    <d v="2022-08-23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35"/>
    <n v="5823"/>
    <n v="0"/>
    <n v="0"/>
    <s v="4) POSTERIOR"/>
    <x v="0"/>
    <n v="5823"/>
    <n v="1108042001794039"/>
    <d v="2022-09-16T00:00:00"/>
    <d v="2023-01-06T00:00:00"/>
    <n v="12.5"/>
    <s v="PEN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35"/>
    <n v="26667"/>
    <n v="0"/>
    <n v="0"/>
    <s v="4) POSTERIOR"/>
    <x v="0"/>
    <n v="6930"/>
    <n v="1108042002465802"/>
    <d v="2022-08-23T00:00:00"/>
    <d v="2022-12-08T00:00:00"/>
    <n v="0"/>
    <s v="USD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72"/>
    <n v="38815"/>
    <n v="0"/>
    <n v="0"/>
    <s v="4) POSTERIOR"/>
    <x v="0"/>
    <n v="10087"/>
    <n v="1108042002465802"/>
    <d v="2022-08-23T00:00:00"/>
    <d v="2022-12-08T00:00:00"/>
    <n v="0"/>
    <s v="USD"/>
    <s v="NORMAL "/>
    <x v="2"/>
    <n v="1"/>
    <x v="0"/>
    <x v="0"/>
    <x v="3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33"/>
    <n v="7507"/>
    <n v="0"/>
    <n v="0"/>
    <s v="4) POSTERIOR"/>
    <x v="0"/>
    <n v="1951"/>
    <n v="1108042002465802"/>
    <d v="2022-08-23T00:00:00"/>
    <d v="2022-12-08T00:00:00"/>
    <n v="0"/>
    <s v="USD"/>
    <s v="NORMAL "/>
    <x v="2"/>
    <n v="1"/>
    <x v="0"/>
    <x v="0"/>
    <x v="3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13"/>
    <n v="5295"/>
    <n v="0"/>
    <n v="0"/>
    <s v="4) POSTERIOR"/>
    <x v="0"/>
    <n v="1376"/>
    <n v="1108042002465802"/>
    <d v="2022-08-23T00:00:00"/>
    <d v="2022-12-08T00:00:00"/>
    <n v="0"/>
    <s v="USD"/>
    <s v="NORMAL "/>
    <x v="2"/>
    <n v="1"/>
    <x v="0"/>
    <x v="0"/>
    <x v="3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3"/>
    <n v="5999"/>
    <n v="0"/>
    <n v="0"/>
    <s v="4) POSTERIOR"/>
    <x v="0"/>
    <n v="1559"/>
    <n v="1108042002465802"/>
    <d v="2022-08-23T00:00:00"/>
    <d v="2022-12-08T00:00:00"/>
    <n v="0"/>
    <s v="USD"/>
    <s v="NORMAL "/>
    <x v="2"/>
    <n v="1"/>
    <x v="0"/>
    <x v="1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4"/>
    <n v="6084"/>
    <n v="0"/>
    <n v="0"/>
    <s v="4) POSTERIOR"/>
    <x v="0"/>
    <n v="1581"/>
    <n v="1108042002465802"/>
    <d v="2022-08-23T00:00:00"/>
    <d v="2022-12-08T00:00:00"/>
    <n v="0"/>
    <s v="USD"/>
    <s v="NORMAL "/>
    <x v="2"/>
    <n v="1"/>
    <x v="0"/>
    <x v="1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64"/>
    <n v="70030"/>
    <n v="0"/>
    <n v="0"/>
    <s v="4) POSTERIOR"/>
    <x v="0"/>
    <n v="18199"/>
    <n v="1108042002465802"/>
    <d v="2022-08-23T00:00:00"/>
    <d v="2022-12-08T00:00:00"/>
    <n v="0"/>
    <s v="USD"/>
    <s v="NORMAL "/>
    <x v="2"/>
    <n v="1"/>
    <x v="0"/>
    <x v="1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29"/>
    <n v="5809"/>
    <n v="0"/>
    <n v="0"/>
    <s v="4) POSTERIOR"/>
    <x v="0"/>
    <n v="5809"/>
    <n v="1108042001794039"/>
    <d v="2022-09-16T00:00:00"/>
    <d v="2023-01-06T00:00:00"/>
    <n v="12.5"/>
    <s v="PEN"/>
    <s v="NORMAL "/>
    <x v="2"/>
    <n v="1"/>
    <x v="0"/>
    <x v="1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29"/>
    <n v="5991"/>
    <n v="0"/>
    <n v="0"/>
    <s v="4) POSTERIOR"/>
    <x v="0"/>
    <n v="1557"/>
    <n v="1108042002465802"/>
    <d v="2022-08-23T00:00:00"/>
    <d v="2022-12-08T00:00:00"/>
    <n v="0"/>
    <s v="USD"/>
    <s v="NORMAL "/>
    <x v="2"/>
    <n v="1"/>
    <x v="0"/>
    <x v="1"/>
    <x v="0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85"/>
    <n v="38742"/>
    <n v="0"/>
    <n v="0"/>
    <s v="4) POSTERIOR"/>
    <x v="0"/>
    <n v="10068"/>
    <n v="1108042002465802"/>
    <d v="2022-08-23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2"/>
    <x v="46"/>
    <n v="3590"/>
    <n v="3590"/>
    <n v="1"/>
    <s v="4) POSTERIOR"/>
    <x v="0"/>
    <n v="933"/>
    <n v="1108098100854545"/>
    <d v="2021-11-25T00:00:00"/>
    <d v="2024-07-08T00:00:00"/>
    <n v="5.5"/>
    <s v="USD"/>
    <s v="PARCIAL"/>
    <x v="1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6"/>
    <n v="7492"/>
    <n v="0"/>
    <n v="0"/>
    <s v="4) POSTERIOR"/>
    <x v="0"/>
    <n v="1947"/>
    <n v="1108042002465802"/>
    <d v="2022-08-23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22"/>
    <n v="60714"/>
    <n v="0"/>
    <n v="0"/>
    <s v="4) POSTERIOR"/>
    <x v="0"/>
    <n v="15778"/>
    <n v="1108042002465802"/>
    <d v="2022-08-23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8"/>
    <n v="6072"/>
    <n v="0"/>
    <n v="0"/>
    <s v="4) POSTERIOR"/>
    <x v="0"/>
    <n v="1578"/>
    <n v="1108042002465802"/>
    <d v="2022-08-23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9"/>
    <n v="7380"/>
    <n v="0"/>
    <n v="0"/>
    <s v="4) POSTERIOR"/>
    <x v="0"/>
    <n v="1918"/>
    <n v="1108042002465802"/>
    <d v="2022-08-23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81"/>
    <n v="16977"/>
    <n v="0"/>
    <n v="0"/>
    <s v="4) POSTERIOR"/>
    <x v="0"/>
    <n v="4412"/>
    <n v="1108042002465802"/>
    <d v="2022-08-23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82"/>
    <n v="5795"/>
    <n v="0"/>
    <n v="0"/>
    <s v="4) POSTERIOR"/>
    <x v="0"/>
    <n v="5795"/>
    <n v="1108042001794039"/>
    <d v="2022-09-16T00:00:00"/>
    <d v="2023-01-06T00:00:00"/>
    <n v="12.5"/>
    <s v="PEN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82"/>
    <n v="16123"/>
    <n v="0"/>
    <n v="0"/>
    <s v="4) POSTERIOR"/>
    <x v="0"/>
    <n v="4190"/>
    <n v="1108042002465802"/>
    <d v="2022-08-23T00:00:00"/>
    <d v="2022-12-08T00:00:00"/>
    <n v="0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4"/>
    <x v="60"/>
    <n v="303992"/>
    <n v="0"/>
    <n v="0"/>
    <s v="4) POSTERIOR"/>
    <x v="0"/>
    <n v="79000"/>
    <n v="1108501152452800"/>
    <d v="2022-10-14T00:00:00"/>
    <d v="2023-02-13T00:00:00"/>
    <n v="6.89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60"/>
    <n v="6064"/>
    <n v="0"/>
    <n v="0"/>
    <s v="4) POSTERIOR"/>
    <x v="0"/>
    <n v="1576"/>
    <n v="1108042002465802"/>
    <d v="2022-08-23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4"/>
    <x v="73"/>
    <n v="192400"/>
    <n v="0"/>
    <n v="0"/>
    <s v="4) POSTERIOR"/>
    <x v="0"/>
    <n v="50000"/>
    <n v="1108501152409174"/>
    <d v="2022-07-20T00:00:00"/>
    <d v="2023-02-14T00:00:00"/>
    <n v="7.69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73"/>
    <n v="7473"/>
    <n v="0"/>
    <n v="0"/>
    <s v="4) POSTERIOR"/>
    <x v="0"/>
    <n v="1942"/>
    <n v="1108042002465802"/>
    <d v="2022-08-23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3"/>
    <n v="7365"/>
    <n v="0"/>
    <n v="0"/>
    <s v="4) POSTERIOR"/>
    <x v="0"/>
    <n v="1914"/>
    <n v="1108042002465802"/>
    <d v="2022-08-23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55"/>
    <n v="6969"/>
    <n v="0"/>
    <n v="0"/>
    <s v="4) POSTERIOR"/>
    <x v="0"/>
    <n v="1811"/>
    <n v="1108042002465802"/>
    <d v="2022-08-23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74"/>
    <n v="6057"/>
    <n v="0"/>
    <n v="0"/>
    <s v="4) POSTERIOR"/>
    <x v="0"/>
    <n v="1574"/>
    <n v="1108042002465802"/>
    <d v="2022-08-23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7"/>
    <n v="5781"/>
    <n v="0"/>
    <n v="0"/>
    <s v="4) POSTERIOR"/>
    <x v="0"/>
    <n v="5781"/>
    <n v="1108042001794039"/>
    <d v="2022-09-16T00:00:00"/>
    <d v="2023-01-06T00:00:00"/>
    <n v="12.5"/>
    <s v="PEN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7"/>
    <n v="84417"/>
    <n v="0"/>
    <n v="0"/>
    <s v="4) POSTERIOR"/>
    <x v="0"/>
    <n v="21938"/>
    <n v="1108042002465802"/>
    <d v="2022-08-23T00:00:00"/>
    <d v="2022-12-08T00:00:00"/>
    <n v="0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4"/>
    <x v="25"/>
    <n v="230880"/>
    <n v="0"/>
    <n v="0"/>
    <s v="4) POSTERIOR"/>
    <x v="0"/>
    <n v="60000"/>
    <n v="1108501152456849"/>
    <d v="2022-10-25T00:00:00"/>
    <d v="2023-02-22T00:00:00"/>
    <n v="7.34"/>
    <s v="USD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0"/>
    <n v="69426"/>
    <n v="0"/>
    <n v="0"/>
    <s v="4) POSTERIOR"/>
    <x v="0"/>
    <n v="18042"/>
    <n v="1108042002465802"/>
    <d v="2022-08-23T00:00:00"/>
    <d v="2022-12-08T00:00:00"/>
    <n v="0"/>
    <s v="USD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15"/>
    <n v="57939"/>
    <n v="0"/>
    <n v="0"/>
    <s v="4) POSTERIOR"/>
    <x v="0"/>
    <n v="15057"/>
    <n v="1108042002465802"/>
    <d v="2022-08-23T00:00:00"/>
    <d v="2022-12-08T00:00:00"/>
    <n v="0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2"/>
    <x v="48"/>
    <n v="3636"/>
    <n v="3636"/>
    <n v="1"/>
    <s v="4) POSTERIOR"/>
    <x v="0"/>
    <n v="945"/>
    <n v="1108098100854545"/>
    <d v="2021-11-25T00:00:00"/>
    <d v="2024-07-08T00:00:00"/>
    <n v="5.5"/>
    <s v="USD"/>
    <s v="PARCIAL"/>
    <x v="1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4"/>
    <x v="61"/>
    <n v="146224"/>
    <n v="0"/>
    <n v="0"/>
    <s v="4) POSTERIOR"/>
    <x v="0"/>
    <n v="38000"/>
    <n v="1108501152462547"/>
    <d v="2022-11-08T00:00:00"/>
    <d v="2023-03-08T00:00:00"/>
    <n v="7.47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43"/>
    <n v="48162"/>
    <n v="0"/>
    <n v="0"/>
    <s v="4) POSTERIOR"/>
    <x v="0"/>
    <n v="12516"/>
    <n v="1108042002465802"/>
    <d v="2022-08-23T00:00:00"/>
    <d v="2022-12-08T00:00:00"/>
    <n v="0"/>
    <s v="USD"/>
    <s v="NORMAL "/>
    <x v="2"/>
    <n v="1"/>
    <x v="0"/>
    <x v="1"/>
    <x v="2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6"/>
    <x v="8"/>
    <n v="28879"/>
    <n v="0"/>
    <n v="0"/>
    <s v="4) POSTERIOR"/>
    <x v="0"/>
    <n v="7505"/>
    <n v="1108042002465802"/>
    <d v="2022-08-23T00:00:00"/>
    <d v="2022-12-08T00:00:00"/>
    <n v="0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0639004"/>
    <s v="NEGOCIAR SAC                                 "/>
    <n v="30300"/>
    <s v="EMPRESA PEQUENA               "/>
    <s v="JURIDICAS "/>
    <s v="COLOCACIONES"/>
    <x v="4"/>
    <x v="36"/>
    <n v="115440"/>
    <n v="0"/>
    <n v="0"/>
    <s v="4) POSTERIOR"/>
    <x v="0"/>
    <n v="30000"/>
    <n v="1108501152473999"/>
    <d v="2022-11-28T00:00:00"/>
    <d v="2023-03-28T00:00:00"/>
    <n v="7.69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4"/>
    <x v="21"/>
    <n v="629533"/>
    <n v="0"/>
    <n v="0"/>
    <s v="4) POSTERIOR"/>
    <x v="0"/>
    <n v="163600"/>
    <n v="1108501152445251"/>
    <d v="2022-09-30T00:00:00"/>
    <d v="2023-01-09T00:00:00"/>
    <n v="11.4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2"/>
    <x v="21"/>
    <n v="1962"/>
    <n v="1962"/>
    <n v="1"/>
    <s v="4) POSTERIOR"/>
    <x v="0"/>
    <n v="510"/>
    <n v="1108098100868287"/>
    <d v="2022-06-09T00:00:00"/>
    <d v="2025-06-09T00:00:00"/>
    <n v="7"/>
    <s v="USD"/>
    <s v="NORMAL "/>
    <x v="1"/>
    <n v="1"/>
    <x v="0"/>
    <x v="0"/>
    <x v="4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2"/>
    <x v="9"/>
    <n v="4414"/>
    <n v="4414"/>
    <n v="1"/>
    <s v="4) POSTERIOR"/>
    <x v="0"/>
    <n v="1147"/>
    <n v="1108098100830514"/>
    <d v="2021-03-12T00:00:00"/>
    <d v="2024-03-12T00:00:00"/>
    <n v="6"/>
    <s v="USD"/>
    <s v="NORMAL "/>
    <x v="1"/>
    <n v="1"/>
    <x v="0"/>
    <x v="0"/>
    <x v="4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4"/>
    <x v="52"/>
    <n v="615680"/>
    <n v="0"/>
    <n v="0"/>
    <s v="4) POSTERIOR"/>
    <x v="0"/>
    <n v="160000"/>
    <n v="1108501152406337"/>
    <d v="2022-07-15T00:00:00"/>
    <d v="2023-01-13T00:00:00"/>
    <n v="11.5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1"/>
    <x v="45"/>
    <n v="45624"/>
    <n v="45624"/>
    <n v="1"/>
    <s v="4) POSTERIOR"/>
    <x v="0"/>
    <n v="45624"/>
    <n v="1103809600422442"/>
    <d v="2020-05-19T00:00:00"/>
    <d v="2023-05-18T00:00:00"/>
    <n v="1"/>
    <s v="PEN"/>
    <s v="NORMAL "/>
    <x v="1"/>
    <n v="1"/>
    <x v="1"/>
    <x v="0"/>
    <x v="1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4"/>
    <x v="28"/>
    <n v="577200"/>
    <n v="0"/>
    <n v="0"/>
    <s v="4) POSTERIOR"/>
    <x v="0"/>
    <n v="150000"/>
    <n v="1108501152438980"/>
    <d v="2022-09-22T00:00:00"/>
    <d v="2023-01-20T00:00:00"/>
    <n v="11.4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1"/>
    <x v="66"/>
    <n v="41884"/>
    <n v="41884"/>
    <n v="1"/>
    <s v="4) POSTERIOR"/>
    <x v="0"/>
    <n v="41884"/>
    <n v="1103809600426995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2"/>
    <x v="59"/>
    <n v="1974"/>
    <n v="1974"/>
    <n v="1"/>
    <s v="4) POSTERIOR"/>
    <x v="0"/>
    <n v="513"/>
    <n v="1108098100868287"/>
    <d v="2022-06-09T00:00:00"/>
    <d v="2025-06-09T00:00:00"/>
    <n v="7"/>
    <s v="USD"/>
    <s v="NORMAL "/>
    <x v="1"/>
    <n v="1"/>
    <x v="0"/>
    <x v="1"/>
    <x v="4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4"/>
    <x v="81"/>
    <n v="384800"/>
    <n v="0"/>
    <n v="0"/>
    <s v="4) POSTERIOR"/>
    <x v="0"/>
    <n v="100000"/>
    <n v="1108501152445669"/>
    <d v="2022-10-03T00:00:00"/>
    <d v="2023-02-10T00:00:00"/>
    <n v="11.4"/>
    <s v="USD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2"/>
    <x v="60"/>
    <n v="4425"/>
    <n v="4425"/>
    <n v="1"/>
    <s v="4) POSTERIOR"/>
    <x v="0"/>
    <n v="1150"/>
    <n v="1108098100830514"/>
    <d v="2021-03-12T00:00:00"/>
    <d v="2024-03-12T00:00:00"/>
    <n v="6"/>
    <s v="USD"/>
    <s v="NORMAL "/>
    <x v="1"/>
    <n v="1"/>
    <x v="0"/>
    <x v="1"/>
    <x v="1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1"/>
    <x v="47"/>
    <n v="45646"/>
    <n v="45646"/>
    <n v="1"/>
    <s v="4) POSTERIOR"/>
    <x v="0"/>
    <n v="45646"/>
    <n v="1103809600422442"/>
    <d v="2020-05-19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1"/>
    <x v="7"/>
    <n v="41925"/>
    <n v="41925"/>
    <n v="1"/>
    <s v="4) POSTERIOR"/>
    <x v="0"/>
    <n v="41925"/>
    <n v="1103809600426995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4"/>
    <x v="15"/>
    <n v="577200"/>
    <n v="0"/>
    <n v="0"/>
    <s v="4) POSTERIOR"/>
    <x v="0"/>
    <n v="150000"/>
    <n v="1108501152455524"/>
    <d v="2022-10-20T00:00:00"/>
    <d v="2023-02-28T00:00:00"/>
    <n v="11.4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2"/>
    <x v="76"/>
    <n v="2020"/>
    <n v="2020"/>
    <n v="1"/>
    <s v="4) POSTERIOR"/>
    <x v="0"/>
    <n v="525"/>
    <n v="1108098100868287"/>
    <d v="2022-06-09T00:00:00"/>
    <d v="2025-06-09T00:00:00"/>
    <n v="7"/>
    <s v="USD"/>
    <s v="NORMAL "/>
    <x v="1"/>
    <n v="1"/>
    <x v="0"/>
    <x v="1"/>
    <x v="4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2"/>
    <x v="62"/>
    <n v="4487"/>
    <n v="4487"/>
    <n v="1"/>
    <s v="4) POSTERIOR"/>
    <x v="0"/>
    <n v="1166"/>
    <n v="1108098100830514"/>
    <d v="2021-03-12T00:00:00"/>
    <d v="2024-03-12T00:00:00"/>
    <n v="6"/>
    <s v="USD"/>
    <s v="NORMAL "/>
    <x v="1"/>
    <n v="1"/>
    <x v="0"/>
    <x v="1"/>
    <x v="1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4"/>
    <x v="5"/>
    <n v="577200"/>
    <n v="0"/>
    <n v="0"/>
    <s v="4) POSTERIOR"/>
    <x v="0"/>
    <n v="150000"/>
    <n v="1108501152463780"/>
    <d v="2022-11-08T00:00:00"/>
    <d v="2023-03-15T00:00:00"/>
    <n v="11.4"/>
    <s v="USD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1"/>
    <x v="49"/>
    <n v="45707"/>
    <n v="45707"/>
    <n v="1"/>
    <s v="4) POSTERIOR"/>
    <x v="0"/>
    <n v="45707"/>
    <n v="1103809600422442"/>
    <d v="2020-05-19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1"/>
    <x v="8"/>
    <n v="41986"/>
    <n v="41986"/>
    <n v="1"/>
    <s v="4) POSTERIOR"/>
    <x v="0"/>
    <n v="41986"/>
    <n v="1103809600426995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4333603"/>
    <s v="PACIFIC NET TRADING SAC                      "/>
    <n v="30300"/>
    <s v="EMPRESA PEQUENA               "/>
    <s v="JURIDICAS "/>
    <s v="COLOCACIONES"/>
    <x v="4"/>
    <x v="34"/>
    <n v="461760"/>
    <n v="0"/>
    <n v="0"/>
    <s v="4) POSTERIOR"/>
    <x v="0"/>
    <n v="120000"/>
    <n v="1108501152480839"/>
    <d v="2022-12-13T00:00:00"/>
    <d v="2023-03-30T00:00:00"/>
    <n v="11.93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8426937"/>
    <s v="PEREDA DISTRIBUIDORES SRL                    "/>
    <n v="30300"/>
    <s v="EMPRESA PEQUENA               "/>
    <s v="JURIDICAS "/>
    <s v="COLOCACIONES"/>
    <x v="1"/>
    <x v="12"/>
    <n v="125000"/>
    <n v="125000"/>
    <n v="1"/>
    <s v="4) POSTERIOR"/>
    <x v="0"/>
    <n v="125000"/>
    <n v="1103809600438578"/>
    <d v="2022-03-23T00:00:00"/>
    <d v="2026-03-23T00:00:00"/>
    <n v="8"/>
    <s v="PEN"/>
    <s v="NORMAL "/>
    <x v="1"/>
    <n v="1"/>
    <x v="0"/>
    <x v="0"/>
    <x v="2"/>
  </r>
  <r>
    <s v="BEMP"/>
    <s v="BANCA.DE.EMPRESAS   "/>
    <m/>
    <x v="2"/>
    <n v="380"/>
    <x v="13"/>
    <n v="2234"/>
    <s v="RAFAEL ORTIZ DE ZEVALLOS      "/>
    <s v="EBE"/>
    <n v="8426937"/>
    <s v="PEREDA DISTRIBUIDORES SRL                    "/>
    <n v="30300"/>
    <s v="EMPRESA PEQUENA               "/>
    <s v="JURIDICAS "/>
    <s v="RIESGO.FIRMA"/>
    <x v="7"/>
    <x v="58"/>
    <n v="23761"/>
    <n v="0"/>
    <n v="0"/>
    <s v="4) POSTERIOR"/>
    <x v="0"/>
    <n v="6175"/>
    <n v="1108501110294784"/>
    <d v="2022-10-05T00:00:00"/>
    <d v="2023-02-08T00:00:00"/>
    <n v="0.35"/>
    <s v="USD"/>
    <s v="NORMAL "/>
    <x v="0"/>
    <n v="1"/>
    <x v="0"/>
    <x v="1"/>
    <x v="4"/>
  </r>
  <r>
    <s v="BEMP"/>
    <s v="BANCA.DE.EMPRESAS   "/>
    <m/>
    <x v="2"/>
    <n v="380"/>
    <x v="13"/>
    <n v="2234"/>
    <s v="RAFAEL ORTIZ DE ZEVALLOS      "/>
    <s v="EBE"/>
    <n v="8426937"/>
    <s v="PEREDA DISTRIBUIDORES SRL                    "/>
    <n v="30300"/>
    <s v="EMPRESA PEQUENA               "/>
    <s v="JURIDICAS "/>
    <s v="COLOCACIONES"/>
    <x v="1"/>
    <x v="14"/>
    <n v="125000"/>
    <n v="125000"/>
    <n v="1"/>
    <s v="4) POSTERIOR"/>
    <x v="0"/>
    <n v="125000"/>
    <n v="1103809600438578"/>
    <d v="2022-03-23T00:00:00"/>
    <d v="2026-03-23T00:00:00"/>
    <n v="8"/>
    <s v="PEN"/>
    <s v="NORMAL "/>
    <x v="1"/>
    <n v="1"/>
    <x v="0"/>
    <x v="1"/>
    <x v="2"/>
  </r>
  <r>
    <s v="BEMP"/>
    <s v="BANCA.DE.EMPRESAS   "/>
    <m/>
    <x v="2"/>
    <n v="380"/>
    <x v="13"/>
    <n v="2234"/>
    <s v="RAFAEL ORTIZ DE ZEVALLOS      "/>
    <s v="EBE"/>
    <n v="8426937"/>
    <s v="PEREDA DISTRIBUIDORES SRL                    "/>
    <n v="30300"/>
    <s v="EMPRESA PEQUENA               "/>
    <s v="JURIDICAS "/>
    <s v="COLOCACIONES"/>
    <x v="1"/>
    <x v="16"/>
    <n v="125000"/>
    <n v="125000"/>
    <n v="1"/>
    <s v="4) POSTERIOR"/>
    <x v="0"/>
    <n v="125000"/>
    <n v="1103809600438578"/>
    <d v="2022-03-23T00:00:00"/>
    <d v="2026-03-23T00:00:00"/>
    <n v="8"/>
    <s v="PEN"/>
    <s v="NORMAL "/>
    <x v="1"/>
    <n v="1"/>
    <x v="0"/>
    <x v="1"/>
    <x v="2"/>
  </r>
  <r>
    <s v="BEMP"/>
    <s v="BANCA.DE.EMPRESAS   "/>
    <m/>
    <x v="2"/>
    <n v="380"/>
    <x v="13"/>
    <n v="2234"/>
    <s v="RAFAEL ORTIZ DE ZEVALLOS      "/>
    <s v="EBE"/>
    <n v="22400964"/>
    <s v="SEVEN DAYS CORPORATION SAC                   "/>
    <n v="30300"/>
    <s v="EMPRESA PEQUENA               "/>
    <s v="JURIDICAS "/>
    <s v="COLOCACIONES"/>
    <x v="1"/>
    <x v="33"/>
    <n v="27762"/>
    <n v="27762"/>
    <n v="1"/>
    <s v="4) POSTERIOR"/>
    <x v="0"/>
    <n v="27762"/>
    <n v="1103809600426502"/>
    <d v="2020-07-30T00:00:00"/>
    <d v="2025-07-30T00:00:00"/>
    <n v="2.0499999999999998"/>
    <s v="PEN"/>
    <s v="NORMAL "/>
    <x v="1"/>
    <n v="1"/>
    <x v="0"/>
    <x v="0"/>
    <x v="3"/>
  </r>
  <r>
    <s v="BEMP"/>
    <s v="BANCA.DE.EMPRESAS   "/>
    <m/>
    <x v="2"/>
    <n v="380"/>
    <x v="13"/>
    <n v="2234"/>
    <s v="RAFAEL ORTIZ DE ZEVALLOS      "/>
    <s v="EBE"/>
    <n v="22400964"/>
    <s v="SEVEN DAYS CORPORATION SAC                   "/>
    <n v="30300"/>
    <s v="EMPRESA PEQUENA               "/>
    <s v="JURIDICAS "/>
    <s v="COLOCACIONES"/>
    <x v="1"/>
    <x v="15"/>
    <n v="27907"/>
    <n v="27907"/>
    <n v="1"/>
    <s v="4) POSTERIOR"/>
    <x v="0"/>
    <n v="27907"/>
    <n v="1103809600426502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400964"/>
    <s v="SEVEN DAYS CORPORATION SAC                   "/>
    <n v="30300"/>
    <s v="EMPRESA PEQUENA               "/>
    <s v="JURIDICAS "/>
    <s v="COLOCACIONES"/>
    <x v="1"/>
    <x v="34"/>
    <n v="27906"/>
    <n v="27906"/>
    <n v="1"/>
    <s v="4) POSTERIOR"/>
    <x v="0"/>
    <n v="27906"/>
    <n v="1103809600426502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5053540"/>
    <s v="SUPPLY CHAIN TECHNOLOGIES SAC                "/>
    <n v="30400"/>
    <s v="EMPRESA NORMAL INICIO         "/>
    <s v="JURIDICAS "/>
    <s v="COLOCACIONES"/>
    <x v="1"/>
    <x v="1"/>
    <n v="192400"/>
    <n v="0"/>
    <n v="0"/>
    <s v="4) POSTERIOR"/>
    <x v="0"/>
    <n v="50000"/>
    <n v="1104379601487318"/>
    <d v="2022-09-15T00:00:00"/>
    <d v="2023-01-15T00:00:00"/>
    <n v="10.5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1"/>
    <x v="38"/>
    <n v="73112"/>
    <n v="0"/>
    <n v="0"/>
    <s v="4) POSTERIOR"/>
    <x v="0"/>
    <n v="19000"/>
    <n v="1104379601527166"/>
    <d v="2022-10-10T00:00:00"/>
    <d v="2023-01-08T00:00:00"/>
    <n v="11.55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4"/>
    <x v="9"/>
    <n v="72900"/>
    <n v="0"/>
    <n v="0"/>
    <s v="4) POSTERIOR"/>
    <x v="0"/>
    <n v="72900"/>
    <n v="1108501152435299"/>
    <d v="2022-09-14T00:00:00"/>
    <d v="2023-01-12T00:00:00"/>
    <n v="12.82"/>
    <s v="PEN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4"/>
    <x v="52"/>
    <n v="84000"/>
    <n v="0"/>
    <n v="0"/>
    <s v="4) POSTERIOR"/>
    <x v="0"/>
    <n v="84000"/>
    <n v="1108501152436538"/>
    <d v="2022-09-15T00:00:00"/>
    <d v="2023-01-13T00:00:00"/>
    <n v="12.82"/>
    <s v="PEN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1"/>
    <x v="37"/>
    <n v="157768"/>
    <n v="0"/>
    <n v="0"/>
    <s v="4) POSTERIOR"/>
    <x v="0"/>
    <n v="41000"/>
    <n v="1103809600444691"/>
    <d v="2022-12-14T00:00:00"/>
    <d v="2023-01-16T00:00:00"/>
    <n v="12.1"/>
    <s v="USD"/>
    <s v="NORMAL "/>
    <x v="2"/>
    <n v="1"/>
    <x v="0"/>
    <x v="0"/>
    <x v="4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1"/>
    <x v="1"/>
    <n v="73573"/>
    <n v="73573"/>
    <n v="1"/>
    <s v="4) POSTERIOR"/>
    <x v="0"/>
    <n v="73573"/>
    <n v="1103809600422264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1"/>
    <x v="28"/>
    <n v="192400"/>
    <n v="0"/>
    <n v="0"/>
    <s v="4) POSTERIOR"/>
    <x v="0"/>
    <n v="50000"/>
    <n v="1104379601541363"/>
    <d v="2022-10-20T00:00:00"/>
    <d v="2023-01-20T00:00:00"/>
    <n v="11.55"/>
    <s v="USD"/>
    <s v="NORMAL "/>
    <x v="2"/>
    <n v="1"/>
    <x v="0"/>
    <x v="0"/>
    <x v="1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4"/>
    <x v="80"/>
    <n v="19730"/>
    <n v="0"/>
    <n v="0"/>
    <s v="4) POSTERIOR"/>
    <x v="0"/>
    <n v="19730"/>
    <n v="1108501152440799"/>
    <d v="2022-09-26T00:00:00"/>
    <d v="2023-01-24T00:00:00"/>
    <n v="12.16"/>
    <s v="PEN"/>
    <s v="NORMAL "/>
    <x v="2"/>
    <n v="1"/>
    <x v="0"/>
    <x v="0"/>
    <x v="2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RIESGO.FIRMA"/>
    <x v="3"/>
    <x v="13"/>
    <n v="429283"/>
    <n v="0"/>
    <n v="0"/>
    <s v="4) POSTERIOR"/>
    <x v="0"/>
    <n v="111560"/>
    <n v="1103809800278400"/>
    <d v="2022-10-03T00:00:00"/>
    <d v="2023-01-31T00:00:00"/>
    <n v="5.5"/>
    <s v="USD"/>
    <s v="NORMAL "/>
    <x v="0"/>
    <n v="1"/>
    <x v="0"/>
    <x v="0"/>
    <x v="3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4"/>
    <x v="46"/>
    <n v="50857"/>
    <n v="0"/>
    <n v="0"/>
    <s v="4) POSTERIOR"/>
    <x v="0"/>
    <n v="50857"/>
    <n v="1108501152463403"/>
    <d v="2022-11-08T00:00:00"/>
    <d v="2023-02-06T00:00:00"/>
    <n v="12.65"/>
    <s v="PEN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4"/>
    <x v="3"/>
    <n v="43882"/>
    <n v="0"/>
    <n v="0"/>
    <s v="4) POSTERIOR"/>
    <x v="0"/>
    <n v="43882"/>
    <n v="1108501152468286"/>
    <d v="2022-11-17T00:00:00"/>
    <d v="2023-02-15T00:00:00"/>
    <n v="12.72"/>
    <s v="PEN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1"/>
    <x v="3"/>
    <n v="73654"/>
    <n v="73654"/>
    <n v="1"/>
    <s v="4) POSTERIOR"/>
    <x v="0"/>
    <n v="73654"/>
    <n v="110380960042226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4"/>
    <x v="7"/>
    <n v="60113"/>
    <n v="0"/>
    <n v="0"/>
    <s v="4) POSTERIOR"/>
    <x v="0"/>
    <n v="60113"/>
    <n v="1108501152474014"/>
    <d v="2022-11-28T00:00:00"/>
    <d v="2023-02-27T00:00:00"/>
    <n v="12.88"/>
    <s v="PEN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1"/>
    <x v="15"/>
    <n v="96200"/>
    <n v="0"/>
    <n v="0"/>
    <s v="4) POSTERIOR"/>
    <x v="0"/>
    <n v="25000"/>
    <n v="1104379601603148"/>
    <d v="2022-11-28T00:00:00"/>
    <d v="2023-02-28T00:00:00"/>
    <n v="12.12"/>
    <s v="USD"/>
    <s v="NORMAL "/>
    <x v="2"/>
    <n v="1"/>
    <x v="0"/>
    <x v="1"/>
    <x v="3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4"/>
    <x v="67"/>
    <n v="33158"/>
    <n v="0"/>
    <n v="0"/>
    <s v="4) POSTERIOR"/>
    <x v="0"/>
    <n v="33158"/>
    <n v="1108501152477226"/>
    <d v="2022-12-02T00:00:00"/>
    <d v="2023-03-02T00:00:00"/>
    <n v="12.92"/>
    <s v="PEN"/>
    <s v="NORMAL "/>
    <x v="2"/>
    <n v="1"/>
    <x v="0"/>
    <x v="1"/>
    <x v="0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4"/>
    <x v="62"/>
    <n v="42715"/>
    <n v="0"/>
    <n v="0"/>
    <s v="4) POSTERIOR"/>
    <x v="0"/>
    <n v="42715"/>
    <n v="1108501152465503"/>
    <d v="2022-11-11T00:00:00"/>
    <d v="2023-03-13T00:00:00"/>
    <n v="12.75"/>
    <s v="PEN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0506539"/>
    <s v="TELVICOM SA                                  "/>
    <n v="30300"/>
    <s v="EMPRESA PEQUENA               "/>
    <s v="JURIDICAS "/>
    <s v="COLOCACIONES"/>
    <x v="1"/>
    <x v="5"/>
    <n v="73728"/>
    <n v="73728"/>
    <n v="1"/>
    <s v="4) POSTERIOR"/>
    <x v="0"/>
    <n v="73728"/>
    <n v="110380960042226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6321248"/>
    <s v="TESALIA MEDICAL SAC                          "/>
    <n v="30300"/>
    <s v="EMPRESA PEQUENA               "/>
    <s v="JURIDICAS "/>
    <s v="COLOCACIONES"/>
    <x v="1"/>
    <x v="44"/>
    <n v="45077"/>
    <n v="45077"/>
    <n v="1"/>
    <s v="4) POSTERIOR"/>
    <x v="0"/>
    <n v="45077"/>
    <n v="1104809600137016"/>
    <d v="2020-07-22T00:00:00"/>
    <d v="2023-07-05T00:00:00"/>
    <n v="1.4"/>
    <s v="PEN"/>
    <s v="NORMAL "/>
    <x v="1"/>
    <n v="1"/>
    <x v="1"/>
    <x v="0"/>
    <x v="0"/>
  </r>
  <r>
    <s v="BEMP"/>
    <s v="BANCA.DE.EMPRESAS   "/>
    <m/>
    <x v="2"/>
    <n v="380"/>
    <x v="13"/>
    <n v="2234"/>
    <s v="RAFAEL ORTIZ DE ZEVALLOS      "/>
    <s v="EBE"/>
    <n v="26321248"/>
    <s v="TESALIA MEDICAL SAC                          "/>
    <n v="30300"/>
    <s v="EMPRESA PEQUENA               "/>
    <s v="JURIDICAS "/>
    <s v="COLOCACIONES"/>
    <x v="1"/>
    <x v="35"/>
    <n v="6033"/>
    <n v="6033"/>
    <n v="1"/>
    <s v="4) POSTERIOR"/>
    <x v="0"/>
    <n v="6033"/>
    <n v="1104809600120954"/>
    <d v="2019-08-07T00:00:00"/>
    <d v="2024-05-28T00:00:00"/>
    <n v="7.5"/>
    <s v="PEN"/>
    <s v="NORMAL "/>
    <x v="1"/>
    <n v="1"/>
    <x v="0"/>
    <x v="0"/>
    <x v="2"/>
  </r>
  <r>
    <s v="BEMP"/>
    <s v="BANCA.DE.EMPRESAS   "/>
    <m/>
    <x v="2"/>
    <n v="380"/>
    <x v="13"/>
    <n v="2234"/>
    <s v="RAFAEL ORTIZ DE ZEVALLOS      "/>
    <s v="EBE"/>
    <n v="26321248"/>
    <s v="TESALIA MEDICAL SAC                          "/>
    <n v="30300"/>
    <s v="EMPRESA PEQUENA               "/>
    <s v="JURIDICAS "/>
    <s v="COLOCACIONES"/>
    <x v="1"/>
    <x v="85"/>
    <n v="45121"/>
    <n v="45121"/>
    <n v="1"/>
    <s v="4) POSTERIOR"/>
    <x v="0"/>
    <n v="45121"/>
    <n v="1104809600137016"/>
    <d v="2020-07-22T00:00:00"/>
    <d v="2023-07-05T00:00:00"/>
    <n v="1.4"/>
    <s v="PEN"/>
    <s v="NORMAL "/>
    <x v="1"/>
    <n v="1"/>
    <x v="1"/>
    <x v="1"/>
    <x v="4"/>
  </r>
  <r>
    <s v="BEMP"/>
    <s v="BANCA.DE.EMPRESAS   "/>
    <m/>
    <x v="2"/>
    <n v="380"/>
    <x v="13"/>
    <n v="2234"/>
    <s v="RAFAEL ORTIZ DE ZEVALLOS      "/>
    <s v="EBE"/>
    <n v="26321248"/>
    <s v="TESALIA MEDICAL SAC                          "/>
    <n v="30300"/>
    <s v="EMPRESA PEQUENA               "/>
    <s v="JURIDICAS "/>
    <s v="COLOCACIONES"/>
    <x v="1"/>
    <x v="15"/>
    <n v="6156"/>
    <n v="6156"/>
    <n v="1"/>
    <s v="4) POSTERIOR"/>
    <x v="0"/>
    <n v="6156"/>
    <n v="1104809600120954"/>
    <d v="2019-08-07T00:00:00"/>
    <d v="2024-05-28T00:00:00"/>
    <n v="7.5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6321248"/>
    <s v="TESALIA MEDICAL SAC                          "/>
    <n v="30300"/>
    <s v="EMPRESA PEQUENA               "/>
    <s v="JURIDICAS "/>
    <s v="COLOCACIONES"/>
    <x v="1"/>
    <x v="83"/>
    <n v="45211"/>
    <n v="45211"/>
    <n v="1"/>
    <s v="4) POSTERIOR"/>
    <x v="0"/>
    <n v="45211"/>
    <n v="1104809600137016"/>
    <d v="2020-07-22T00:00:00"/>
    <d v="2023-07-05T00:00:00"/>
    <n v="1.4"/>
    <s v="PEN"/>
    <s v="NORMAL "/>
    <x v="1"/>
    <n v="1"/>
    <x v="1"/>
    <x v="1"/>
    <x v="4"/>
  </r>
  <r>
    <s v="BEMP"/>
    <s v="BANCA.DE.EMPRESAS   "/>
    <m/>
    <x v="2"/>
    <n v="380"/>
    <x v="13"/>
    <n v="2234"/>
    <s v="RAFAEL ORTIZ DE ZEVALLOS      "/>
    <s v="EBE"/>
    <n v="26321248"/>
    <s v="TESALIA MEDICAL SAC                          "/>
    <n v="30300"/>
    <s v="EMPRESA PEQUENA               "/>
    <s v="JURIDICAS "/>
    <s v="RIESGO.FIRMA"/>
    <x v="3"/>
    <x v="61"/>
    <n v="49054"/>
    <n v="0"/>
    <n v="0"/>
    <s v="4) POSTERIOR"/>
    <x v="0"/>
    <n v="49054"/>
    <n v="1103809800273980"/>
    <d v="2022-03-11T00:00:00"/>
    <d v="2023-03-08T00:00:00"/>
    <n v="4.5"/>
    <s v="PEN"/>
    <s v="NORMAL "/>
    <x v="0"/>
    <n v="1"/>
    <x v="0"/>
    <x v="1"/>
    <x v="4"/>
  </r>
  <r>
    <s v="BEMP"/>
    <s v="BANCA.DE.EMPRESAS   "/>
    <m/>
    <x v="2"/>
    <n v="380"/>
    <x v="13"/>
    <n v="2234"/>
    <s v="RAFAEL ORTIZ DE ZEVALLOS      "/>
    <s v="EBE"/>
    <n v="26321248"/>
    <s v="TESALIA MEDICAL SAC                          "/>
    <n v="30300"/>
    <s v="EMPRESA PEQUENA               "/>
    <s v="JURIDICAS "/>
    <s v="COLOCACIONES"/>
    <x v="1"/>
    <x v="36"/>
    <n v="6212"/>
    <n v="6212"/>
    <n v="1"/>
    <s v="4) POSTERIOR"/>
    <x v="0"/>
    <n v="6212"/>
    <n v="1104809600120954"/>
    <d v="2019-08-07T00:00:00"/>
    <d v="2024-05-28T00:00:00"/>
    <n v="7.5"/>
    <s v="PEN"/>
    <s v="NORMAL "/>
    <x v="1"/>
    <n v="1"/>
    <x v="0"/>
    <x v="1"/>
    <x v="3"/>
  </r>
  <r>
    <s v="BEMP"/>
    <s v="BANCA.DE.EMPRESAS   "/>
    <m/>
    <x v="2"/>
    <n v="380"/>
    <x v="13"/>
    <n v="2234"/>
    <s v="RAFAEL ORTIZ DE ZEVALLOS      "/>
    <s v="EBE"/>
    <n v="22754939"/>
    <s v="TRANSPORTES QUINTO SAC                       "/>
    <n v="30300"/>
    <s v="EMPRESA PEQUENA               "/>
    <s v="JURIDICAS "/>
    <s v="COLOCACIONES"/>
    <x v="1"/>
    <x v="85"/>
    <n v="14200"/>
    <n v="0"/>
    <n v="0"/>
    <s v="4) POSTERIOR"/>
    <x v="0"/>
    <n v="14200"/>
    <n v="1104379601525619"/>
    <d v="2022-10-10T00:00:00"/>
    <d v="2023-02-05T00:00:00"/>
    <n v="13.5"/>
    <s v="PEN"/>
    <s v="NORMAL "/>
    <x v="2"/>
    <n v="1"/>
    <x v="0"/>
    <x v="1"/>
    <x v="4"/>
  </r>
  <r>
    <s v="BEMP"/>
    <s v="BANCA.DE.EMPRESAS   "/>
    <m/>
    <x v="2"/>
    <n v="380"/>
    <x v="13"/>
    <n v="2234"/>
    <s v="RAFAEL ORTIZ DE ZEVALLOS      "/>
    <s v="EBE"/>
    <n v="22754939"/>
    <s v="TRANSPORTES QUINTO SAC                       "/>
    <n v="30300"/>
    <s v="EMPRESA PEQUENA               "/>
    <s v="JURIDICAS "/>
    <s v="COLOCACIONES"/>
    <x v="1"/>
    <x v="67"/>
    <n v="14159"/>
    <n v="0"/>
    <n v="0"/>
    <s v="4) POSTERIOR"/>
    <x v="0"/>
    <n v="14159"/>
    <n v="1104379601564347"/>
    <d v="2022-11-03T00:00:00"/>
    <d v="2023-03-02T00:00:00"/>
    <n v="13.88"/>
    <s v="PEN"/>
    <s v="NORMAL "/>
    <x v="2"/>
    <n v="1"/>
    <x v="0"/>
    <x v="1"/>
    <x v="0"/>
  </r>
  <r>
    <s v="BEMP"/>
    <s v="BANCA.DE.EMPRESAS   "/>
    <m/>
    <x v="2"/>
    <n v="380"/>
    <x v="13"/>
    <n v="2234"/>
    <s v="RAFAEL ORTIZ DE ZEVALLOS      "/>
    <s v="EBE"/>
    <n v="22754939"/>
    <s v="TRANSPORTES QUINTO SAC                       "/>
    <n v="30300"/>
    <s v="EMPRESA PEQUENA               "/>
    <s v="JURIDICAS "/>
    <s v="COLOCACIONES"/>
    <x v="1"/>
    <x v="78"/>
    <n v="58230"/>
    <n v="0"/>
    <n v="0"/>
    <s v="4) POSTERIOR"/>
    <x v="0"/>
    <n v="58230"/>
    <n v="1104379601587800"/>
    <d v="2022-11-18T00:00:00"/>
    <d v="2023-03-17T00:00:00"/>
    <n v="13.9"/>
    <s v="PEN"/>
    <s v="NORMAL "/>
    <x v="2"/>
    <n v="1"/>
    <x v="0"/>
    <x v="1"/>
    <x v="1"/>
  </r>
  <r>
    <s v="BEMP"/>
    <s v="BANCA.DE.EMPRESAS   "/>
    <m/>
    <x v="2"/>
    <n v="380"/>
    <x v="13"/>
    <n v="2234"/>
    <s v="RAFAEL ORTIZ DE ZEVALLOS      "/>
    <s v="EBE"/>
    <n v="25035031"/>
    <s v="WR ABASTECEDORA DEL PERU SAC                 "/>
    <n v="30200"/>
    <s v="EMPRESA MEDIANA               "/>
    <s v="JURIDICAS "/>
    <s v="COLOCACIONES"/>
    <x v="1"/>
    <x v="72"/>
    <n v="12592"/>
    <n v="12592"/>
    <n v="1"/>
    <s v="4) POSTERIOR"/>
    <x v="0"/>
    <n v="12592"/>
    <n v="1101929600124024"/>
    <d v="2020-07-29T00:00:00"/>
    <d v="2023-07-31T00:00:00"/>
    <n v="1.7"/>
    <s v="PEN"/>
    <s v="NORMAL "/>
    <x v="1"/>
    <n v="1"/>
    <x v="1"/>
    <x v="0"/>
    <x v="3"/>
  </r>
  <r>
    <s v="BEMP"/>
    <s v="BANCA.DE.EMPRESAS   "/>
    <m/>
    <x v="2"/>
    <n v="380"/>
    <x v="13"/>
    <n v="2234"/>
    <s v="RAFAEL ORTIZ DE ZEVALLOS      "/>
    <s v="EBE"/>
    <n v="25035031"/>
    <s v="WR ABASTECEDORA DEL PERU SAC                 "/>
    <n v="30200"/>
    <s v="EMPRESA MEDIANA               "/>
    <s v="JURIDICAS "/>
    <s v="COLOCACIONES"/>
    <x v="1"/>
    <x v="15"/>
    <n v="12622"/>
    <n v="12622"/>
    <n v="1"/>
    <s v="4) POSTERIOR"/>
    <x v="0"/>
    <n v="12622"/>
    <n v="1101929600124024"/>
    <d v="2020-07-29T00:00:00"/>
    <d v="2023-07-31T00:00:00"/>
    <n v="1.7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5035031"/>
    <s v="WR ABASTECEDORA DEL PERU SAC                 "/>
    <n v="30200"/>
    <s v="EMPRESA MEDIANA               "/>
    <s v="JURIDICAS "/>
    <s v="COLOCACIONES"/>
    <x v="1"/>
    <x v="79"/>
    <n v="12639"/>
    <n v="12639"/>
    <n v="1"/>
    <s v="4) POSTERIOR"/>
    <x v="0"/>
    <n v="12639"/>
    <n v="1101929600124024"/>
    <d v="2020-07-29T00:00:00"/>
    <d v="2023-07-31T00:00:00"/>
    <n v="1.7"/>
    <s v="PEN"/>
    <s v="NORMAL "/>
    <x v="1"/>
    <n v="1"/>
    <x v="1"/>
    <x v="1"/>
    <x v="3"/>
  </r>
  <r>
    <s v="BEMP"/>
    <s v="BANCA.DE.EMPRESAS   "/>
    <m/>
    <x v="2"/>
    <n v="380"/>
    <x v="13"/>
    <n v="2234"/>
    <s v="RAFAEL ORTIZ DE ZEVALLOS      "/>
    <s v="EBE"/>
    <n v="28115214"/>
    <s v="ZWEI HUNDE INGENIEROS SAC                    "/>
    <n v="30300"/>
    <s v="EMPRESA PEQUENA               "/>
    <s v="JURIDICAS "/>
    <s v="COLOCACIONES"/>
    <x v="1"/>
    <x v="37"/>
    <n v="34941"/>
    <n v="34941"/>
    <n v="1"/>
    <s v="4) POSTERIOR"/>
    <x v="0"/>
    <n v="34941"/>
    <n v="1103539600152510"/>
    <d v="2020-08-14T00:00:00"/>
    <d v="2023-08-14T00:00:00"/>
    <n v="1.4"/>
    <s v="PEN"/>
    <s v="NORMAL "/>
    <x v="1"/>
    <n v="1"/>
    <x v="1"/>
    <x v="0"/>
    <x v="4"/>
  </r>
  <r>
    <s v="BEMP"/>
    <s v="BANCA.DE.EMPRESAS   "/>
    <m/>
    <x v="2"/>
    <n v="380"/>
    <x v="13"/>
    <n v="2234"/>
    <s v="RAFAEL ORTIZ DE ZEVALLOS      "/>
    <s v="EBE"/>
    <n v="28115214"/>
    <s v="ZWEI HUNDE INGENIEROS SAC                    "/>
    <n v="30300"/>
    <s v="EMPRESA PEQUENA               "/>
    <s v="JURIDICAS "/>
    <s v="COLOCACIONES"/>
    <x v="1"/>
    <x v="73"/>
    <n v="35024"/>
    <n v="35024"/>
    <n v="1"/>
    <s v="4) POSTERIOR"/>
    <x v="0"/>
    <n v="35024"/>
    <n v="1103539600152510"/>
    <d v="2020-08-14T00:00:00"/>
    <d v="2023-08-14T00:00:00"/>
    <n v="1.4"/>
    <s v="PEN"/>
    <s v="NORMAL "/>
    <x v="1"/>
    <n v="1"/>
    <x v="1"/>
    <x v="1"/>
    <x v="1"/>
  </r>
  <r>
    <s v="BEMP"/>
    <s v="BANCA.DE.EMPRESAS   "/>
    <m/>
    <x v="2"/>
    <n v="380"/>
    <x v="13"/>
    <n v="2234"/>
    <s v="RAFAEL ORTIZ DE ZEVALLOS      "/>
    <s v="EBE"/>
    <n v="28115214"/>
    <s v="ZWEI HUNDE INGENIEROS SAC                    "/>
    <n v="30300"/>
    <s v="EMPRESA PEQUENA               "/>
    <s v="JURIDICAS "/>
    <s v="COLOCACIONES"/>
    <x v="1"/>
    <x v="77"/>
    <n v="35071"/>
    <n v="35071"/>
    <n v="1"/>
    <s v="4) POSTERIOR"/>
    <x v="0"/>
    <n v="35071"/>
    <n v="1103539600152510"/>
    <d v="2020-08-14T00:00:00"/>
    <d v="2023-08-14T00:00:00"/>
    <n v="1.4"/>
    <s v="PEN"/>
    <s v="NORMAL "/>
    <x v="1"/>
    <n v="1"/>
    <x v="1"/>
    <x v="1"/>
    <x v="1"/>
  </r>
  <r>
    <s v="BEMP"/>
    <s v="BANCA.DE.EMPRESAS   "/>
    <m/>
    <x v="2"/>
    <n v="380"/>
    <x v="13"/>
    <n v="3567"/>
    <s v="JUDIT BEL                     "/>
    <s v="EBE"/>
    <n v="22896562"/>
    <s v="ARENA PIEDRA Y AFIRMADO SAC                  "/>
    <n v="30300"/>
    <s v="EMPRESA PEQUENA               "/>
    <s v="JURIDICAS "/>
    <s v="COLOCACIONES"/>
    <x v="1"/>
    <x v="9"/>
    <n v="10467"/>
    <n v="10467"/>
    <n v="1"/>
    <s v="4) POSTERIOR"/>
    <x v="0"/>
    <n v="10467"/>
    <n v="1103809600424453"/>
    <d v="2020-06-12T00:00:00"/>
    <d v="2023-06-12T00:00:00"/>
    <n v="0.9"/>
    <s v="PEN"/>
    <s v="NORMAL "/>
    <x v="1"/>
    <n v="1"/>
    <x v="1"/>
    <x v="0"/>
    <x v="4"/>
  </r>
  <r>
    <s v="BEMP"/>
    <s v="BANCA.DE.EMPRESAS   "/>
    <m/>
    <x v="2"/>
    <n v="380"/>
    <x v="13"/>
    <n v="3567"/>
    <s v="JUDIT BEL                     "/>
    <s v="EBE"/>
    <n v="22896562"/>
    <s v="ARENA PIEDRA Y AFIRMADO SAC                  "/>
    <n v="30300"/>
    <s v="EMPRESA PEQUENA               "/>
    <s v="JURIDICAS "/>
    <s v="COLOCACIONES"/>
    <x v="1"/>
    <x v="10"/>
    <n v="10474"/>
    <n v="10474"/>
    <n v="1"/>
    <s v="4) POSTERIOR"/>
    <x v="0"/>
    <n v="10474"/>
    <n v="1103809600424453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2"/>
    <n v="380"/>
    <x v="13"/>
    <n v="3567"/>
    <s v="JUDIT BEL                     "/>
    <s v="EBE"/>
    <n v="22896562"/>
    <s v="ARENA PIEDRA Y AFIRMADO SAC                  "/>
    <n v="30300"/>
    <s v="EMPRESA PEQUENA               "/>
    <s v="JURIDICAS "/>
    <s v="COLOCACIONES"/>
    <x v="1"/>
    <x v="11"/>
    <n v="10486"/>
    <n v="10486"/>
    <n v="1"/>
    <s v="4) POSTERIOR"/>
    <x v="0"/>
    <n v="10486"/>
    <n v="1103809600424453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2"/>
    <n v="380"/>
    <x v="13"/>
    <n v="3567"/>
    <s v="JUDIT BEL                     "/>
    <s v="EBE"/>
    <n v="21929143"/>
    <s v="ARROCERA DEL NORTE SAC                       "/>
    <n v="30300"/>
    <s v="EMPRESA PEQUENA               "/>
    <s v="JURIDICAS "/>
    <s v="COLOCACIONES"/>
    <x v="2"/>
    <x v="44"/>
    <n v="8543"/>
    <n v="8543"/>
    <n v="1"/>
    <s v="4) POSTERIOR"/>
    <x v="0"/>
    <n v="8543"/>
    <n v="1108098100819200"/>
    <d v="2020-11-17T00:00:00"/>
    <d v="2024-01-05T00:00:00"/>
    <n v="5.7"/>
    <s v="PEN"/>
    <s v="PARCIAL"/>
    <x v="1"/>
    <n v="1"/>
    <x v="0"/>
    <x v="0"/>
    <x v="0"/>
  </r>
  <r>
    <s v="BEMP"/>
    <s v="BANCA.DE.EMPRESAS   "/>
    <m/>
    <x v="2"/>
    <n v="380"/>
    <x v="13"/>
    <n v="3567"/>
    <s v="JUDIT BEL                     "/>
    <s v="EBE"/>
    <n v="21929143"/>
    <s v="ARROCERA DEL NORTE SAC                       "/>
    <n v="30300"/>
    <s v="EMPRESA PEQUENA               "/>
    <s v="JURIDICAS "/>
    <s v="COLOCACIONES"/>
    <x v="1"/>
    <x v="28"/>
    <n v="75391"/>
    <n v="75391"/>
    <n v="1"/>
    <s v="4) POSTERIOR"/>
    <x v="0"/>
    <n v="75391"/>
    <n v="1103809600425700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380"/>
    <x v="13"/>
    <n v="3567"/>
    <s v="JUDIT BEL                     "/>
    <s v="EBE"/>
    <n v="21929143"/>
    <s v="ARROCERA DEL NORTE SAC                       "/>
    <n v="30300"/>
    <s v="EMPRESA PEQUENA               "/>
    <s v="JURIDICAS "/>
    <s v="COLOCACIONES"/>
    <x v="1"/>
    <x v="33"/>
    <n v="800000"/>
    <n v="0"/>
    <n v="0"/>
    <s v="4) POSTERIOR"/>
    <x v="0"/>
    <n v="800000"/>
    <n v="1104379601386112"/>
    <d v="2022-06-30T00:00:00"/>
    <d v="2023-01-30T00:00:00"/>
    <n v="9.1300000000000008"/>
    <s v="PEN"/>
    <s v="NORMAL "/>
    <x v="2"/>
    <n v="1"/>
    <x v="0"/>
    <x v="0"/>
    <x v="3"/>
  </r>
  <r>
    <s v="BEMP"/>
    <s v="BANCA.DE.EMPRESAS   "/>
    <m/>
    <x v="2"/>
    <n v="380"/>
    <x v="13"/>
    <n v="3567"/>
    <s v="JUDIT BEL                     "/>
    <s v="EBE"/>
    <n v="21929143"/>
    <s v="ARROCERA DEL NORTE SAC                       "/>
    <n v="30300"/>
    <s v="EMPRESA PEQUENA               "/>
    <s v="JURIDICAS "/>
    <s v="COLOCACIONES"/>
    <x v="2"/>
    <x v="46"/>
    <n v="8567"/>
    <n v="8567"/>
    <n v="1"/>
    <s v="4) POSTERIOR"/>
    <x v="0"/>
    <n v="8567"/>
    <n v="1108098100819200"/>
    <d v="2020-11-17T00:00:00"/>
    <d v="2024-01-05T00:00:00"/>
    <n v="5.7"/>
    <s v="PEN"/>
    <s v="PARCIAL"/>
    <x v="1"/>
    <n v="1"/>
    <x v="0"/>
    <x v="1"/>
    <x v="4"/>
  </r>
  <r>
    <s v="BEMP"/>
    <s v="BANCA.DE.EMPRESAS   "/>
    <m/>
    <x v="2"/>
    <n v="380"/>
    <x v="13"/>
    <n v="3567"/>
    <s v="JUDIT BEL                     "/>
    <s v="EBE"/>
    <n v="21929143"/>
    <s v="ARROCERA DEL NORTE SAC                       "/>
    <n v="30300"/>
    <s v="EMPRESA PEQUENA               "/>
    <s v="JURIDICAS "/>
    <s v="COLOCACIONES"/>
    <x v="1"/>
    <x v="30"/>
    <n v="75465"/>
    <n v="75465"/>
    <n v="1"/>
    <s v="4) POSTERIOR"/>
    <x v="0"/>
    <n v="75465"/>
    <n v="1103809600425700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3567"/>
    <s v="JUDIT BEL                     "/>
    <s v="EBE"/>
    <n v="21929143"/>
    <s v="ARROCERA DEL NORTE SAC                       "/>
    <n v="30300"/>
    <s v="EMPRESA PEQUENA               "/>
    <s v="JURIDICAS "/>
    <s v="COLOCACIONES"/>
    <x v="2"/>
    <x v="48"/>
    <n v="8670"/>
    <n v="8670"/>
    <n v="1"/>
    <s v="4) POSTERIOR"/>
    <x v="0"/>
    <n v="8670"/>
    <n v="1108098100819200"/>
    <d v="2020-11-17T00:00:00"/>
    <d v="2024-01-05T00:00:00"/>
    <n v="5.7"/>
    <s v="PEN"/>
    <s v="PARCIAL"/>
    <x v="1"/>
    <n v="1"/>
    <x v="0"/>
    <x v="1"/>
    <x v="4"/>
  </r>
  <r>
    <s v="BEMP"/>
    <s v="BANCA.DE.EMPRESAS   "/>
    <m/>
    <x v="2"/>
    <n v="380"/>
    <x v="13"/>
    <n v="3567"/>
    <s v="JUDIT BEL                     "/>
    <s v="EBE"/>
    <n v="21929143"/>
    <s v="ARROCERA DEL NORTE SAC                       "/>
    <n v="30300"/>
    <s v="EMPRESA PEQUENA               "/>
    <s v="JURIDICAS "/>
    <s v="COLOCACIONES"/>
    <x v="1"/>
    <x v="32"/>
    <n v="75575"/>
    <n v="75575"/>
    <n v="1"/>
    <s v="4) POSTERIOR"/>
    <x v="0"/>
    <n v="75575"/>
    <n v="1103809600425700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3567"/>
    <s v="JUDIT BEL                     "/>
    <s v="EBE"/>
    <n v="22450200"/>
    <s v="BARBACCI MOTORS SA                           "/>
    <n v="30300"/>
    <s v="EMPRESA PEQUENA               "/>
    <s v="JURIDICAS "/>
    <s v="COLOCACIONES"/>
    <x v="6"/>
    <x v="21"/>
    <n v="2294"/>
    <n v="0"/>
    <n v="0"/>
    <s v="4) POSTERIOR"/>
    <x v="0"/>
    <n v="2294"/>
    <n v="1109542001114685"/>
    <d v="2022-11-29T00:00:00"/>
    <d v="2022-12-26T00:00:00"/>
    <n v="0"/>
    <s v="PEN"/>
    <s v="NORMAL "/>
    <x v="2"/>
    <n v="1"/>
    <x v="0"/>
    <x v="0"/>
    <x v="4"/>
  </r>
  <r>
    <s v="BEMP"/>
    <s v="BANCA.DE.EMPRESAS   "/>
    <m/>
    <x v="2"/>
    <n v="380"/>
    <x v="13"/>
    <n v="3567"/>
    <s v="JUDIT BEL                     "/>
    <s v="EBE"/>
    <n v="22450200"/>
    <s v="BARBACCI MOTORS SA                           "/>
    <n v="30300"/>
    <s v="EMPRESA PEQUENA               "/>
    <s v="JURIDICAS "/>
    <s v="COLOCACIONES"/>
    <x v="1"/>
    <x v="1"/>
    <n v="76960"/>
    <n v="0"/>
    <n v="0"/>
    <s v="4) POSTERIOR"/>
    <x v="0"/>
    <n v="20000"/>
    <n v="1104379601489221"/>
    <d v="2022-09-16T00:00:00"/>
    <d v="2023-01-15T00:00:00"/>
    <n v="8.8000000000000007"/>
    <s v="USD"/>
    <s v="NORMAL "/>
    <x v="2"/>
    <n v="1"/>
    <x v="0"/>
    <x v="0"/>
    <x v="1"/>
  </r>
  <r>
    <s v="BEMP"/>
    <s v="BANCA.DE.EMPRESAS   "/>
    <m/>
    <x v="2"/>
    <n v="380"/>
    <x v="13"/>
    <n v="3567"/>
    <s v="JUDIT BEL                     "/>
    <s v="EBE"/>
    <n v="22450200"/>
    <s v="BARBACCI MOTORS SA                           "/>
    <n v="30300"/>
    <s v="EMPRESA PEQUENA               "/>
    <s v="JURIDICAS "/>
    <s v="COLOCACIONES"/>
    <x v="6"/>
    <x v="39"/>
    <n v="15511"/>
    <n v="0"/>
    <n v="0"/>
    <s v="4) POSTERIOR"/>
    <x v="0"/>
    <n v="4031"/>
    <n v="1108312002451175"/>
    <d v="2022-09-28T00:00:00"/>
    <d v="2022-12-27T00:00:00"/>
    <n v="8"/>
    <s v="USD"/>
    <s v="NORMAL "/>
    <x v="2"/>
    <n v="1"/>
    <x v="0"/>
    <x v="0"/>
    <x v="2"/>
  </r>
  <r>
    <s v="BEMP"/>
    <s v="BANCA.DE.EMPRESAS   "/>
    <m/>
    <x v="2"/>
    <n v="380"/>
    <x v="13"/>
    <n v="3567"/>
    <s v="JUDIT BEL                     "/>
    <s v="EBE"/>
    <n v="22450200"/>
    <s v="BARBACCI MOTORS SA                           "/>
    <n v="30300"/>
    <s v="EMPRESA PEQUENA               "/>
    <s v="JURIDICAS "/>
    <s v="COLOCACIONES"/>
    <x v="1"/>
    <x v="33"/>
    <n v="37281"/>
    <n v="37281"/>
    <n v="1"/>
    <s v="4) POSTERIOR"/>
    <x v="0"/>
    <n v="37281"/>
    <n v="1103809600438152"/>
    <d v="2022-02-25T00:00:00"/>
    <d v="2025-02-28T00:00:00"/>
    <n v="7.2"/>
    <s v="PEN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22450200"/>
    <s v="BARBACCI MOTORS SA                           "/>
    <n v="30300"/>
    <s v="EMPRESA PEQUENA               "/>
    <s v="JURIDICAS "/>
    <s v="COLOCACIONES"/>
    <x v="1"/>
    <x v="29"/>
    <n v="107744"/>
    <n v="0"/>
    <n v="0"/>
    <s v="4) POSTERIOR"/>
    <x v="0"/>
    <n v="28000"/>
    <n v="1104379601523616"/>
    <d v="2022-10-07T00:00:00"/>
    <d v="2023-02-04T00:00:00"/>
    <n v="8.99"/>
    <s v="USD"/>
    <s v="NORMAL "/>
    <x v="2"/>
    <n v="1"/>
    <x v="0"/>
    <x v="1"/>
    <x v="0"/>
  </r>
  <r>
    <s v="BEMP"/>
    <s v="BANCA.DE.EMPRESAS   "/>
    <m/>
    <x v="2"/>
    <n v="380"/>
    <x v="13"/>
    <n v="3567"/>
    <s v="JUDIT BEL                     "/>
    <s v="EBE"/>
    <n v="22450200"/>
    <s v="BARBACCI MOTORS SA                           "/>
    <n v="30300"/>
    <s v="EMPRESA PEQUENA               "/>
    <s v="JURIDICAS "/>
    <s v="COLOCACIONES"/>
    <x v="1"/>
    <x v="86"/>
    <n v="67340"/>
    <n v="0"/>
    <n v="0"/>
    <s v="4) POSTERIOR"/>
    <x v="0"/>
    <n v="17500"/>
    <n v="1104379601542963"/>
    <d v="2022-10-21T00:00:00"/>
    <d v="2023-02-21T00:00:00"/>
    <n v="9.36"/>
    <s v="USD"/>
    <s v="NORMAL "/>
    <x v="2"/>
    <n v="1"/>
    <x v="0"/>
    <x v="1"/>
    <x v="2"/>
  </r>
  <r>
    <s v="BEMP"/>
    <s v="BANCA.DE.EMPRESAS   "/>
    <m/>
    <x v="2"/>
    <n v="380"/>
    <x v="13"/>
    <n v="3567"/>
    <s v="JUDIT BEL                     "/>
    <s v="EBE"/>
    <n v="22450200"/>
    <s v="BARBACCI MOTORS SA                           "/>
    <n v="30300"/>
    <s v="EMPRESA PEQUENA               "/>
    <s v="JURIDICAS "/>
    <s v="COLOCACIONES"/>
    <x v="1"/>
    <x v="15"/>
    <n v="37898"/>
    <n v="37898"/>
    <n v="1"/>
    <s v="4) POSTERIOR"/>
    <x v="0"/>
    <n v="37898"/>
    <n v="1103809600438152"/>
    <d v="2022-02-25T00:00:00"/>
    <d v="2025-02-28T00:00:00"/>
    <n v="7.2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2450200"/>
    <s v="BARBACCI MOTORS SA                           "/>
    <n v="30300"/>
    <s v="EMPRESA PEQUENA               "/>
    <s v="JURIDICAS "/>
    <s v="COLOCACIONES"/>
    <x v="1"/>
    <x v="26"/>
    <n v="57720"/>
    <n v="0"/>
    <n v="0"/>
    <s v="4) POSTERIOR"/>
    <x v="0"/>
    <n v="15000"/>
    <n v="1104379601591360"/>
    <d v="2022-11-22T00:00:00"/>
    <d v="2023-03-22T00:00:00"/>
    <n v="9.68"/>
    <s v="USD"/>
    <s v="NORMAL "/>
    <x v="2"/>
    <n v="1"/>
    <x v="0"/>
    <x v="1"/>
    <x v="2"/>
  </r>
  <r>
    <s v="BEMP"/>
    <s v="BANCA.DE.EMPRESAS   "/>
    <m/>
    <x v="2"/>
    <n v="380"/>
    <x v="13"/>
    <n v="3567"/>
    <s v="JUDIT BEL                     "/>
    <s v="EBE"/>
    <n v="22450200"/>
    <s v="BARBACCI MOTORS SA                           "/>
    <n v="30300"/>
    <s v="EMPRESA PEQUENA               "/>
    <s v="JURIDICAS "/>
    <s v="COLOCACIONES"/>
    <x v="1"/>
    <x v="34"/>
    <n v="37922"/>
    <n v="37922"/>
    <n v="1"/>
    <s v="4) POSTERIOR"/>
    <x v="0"/>
    <n v="37922"/>
    <n v="1103809600438152"/>
    <d v="2022-02-25T00:00:00"/>
    <d v="2025-02-28T00:00:00"/>
    <n v="7.2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8373601"/>
    <s v="BIOETIS SAC                                  "/>
    <n v="30400"/>
    <s v="EMPRESA NORMAL INICIO         "/>
    <s v="JURIDICAS "/>
    <s v="COLOCACIONES"/>
    <x v="4"/>
    <x v="63"/>
    <n v="29006"/>
    <n v="0"/>
    <n v="0"/>
    <s v="4) POSTERIOR"/>
    <x v="0"/>
    <n v="7538"/>
    <n v="1108501152445448"/>
    <d v="2022-10-03T00:00:00"/>
    <d v="2023-02-03T00:00:00"/>
    <n v="10.11"/>
    <s v="USD"/>
    <s v="NORMAL "/>
    <x v="2"/>
    <n v="1"/>
    <x v="0"/>
    <x v="0"/>
    <x v="0"/>
  </r>
  <r>
    <s v="BEMP"/>
    <s v="BANCA.DE.EMPRESAS   "/>
    <m/>
    <x v="2"/>
    <n v="380"/>
    <x v="13"/>
    <n v="3567"/>
    <s v="JUDIT BEL                     "/>
    <s v="EBE"/>
    <n v="28373601"/>
    <s v="BIOETIS SAC                                  "/>
    <n v="30400"/>
    <s v="EMPRESA NORMAL INICIO         "/>
    <s v="JURIDICAS "/>
    <s v="COLOCACIONES"/>
    <x v="4"/>
    <x v="50"/>
    <n v="25127"/>
    <n v="0"/>
    <n v="0"/>
    <s v="4) POSTERIOR"/>
    <x v="0"/>
    <n v="6530"/>
    <n v="1108501152482173"/>
    <d v="2022-12-14T00:00:00"/>
    <d v="2023-04-14T00:00:00"/>
    <n v="11.29"/>
    <s v="USD"/>
    <s v="NORMAL "/>
    <x v="2"/>
    <n v="1"/>
    <x v="0"/>
    <x v="0"/>
    <x v="1"/>
  </r>
  <r>
    <s v="BEMP"/>
    <s v="BANCA.DE.EMPRESAS   "/>
    <m/>
    <x v="2"/>
    <n v="380"/>
    <x v="13"/>
    <n v="3567"/>
    <s v="JUDIT BEL                     "/>
    <s v="EBE"/>
    <n v="28373601"/>
    <s v="BIOETIS SAC                                  "/>
    <n v="30400"/>
    <s v="EMPRESA NORMAL INICIO         "/>
    <s v="JURIDICAS "/>
    <s v="COLOCACIONES"/>
    <x v="4"/>
    <x v="64"/>
    <n v="29218"/>
    <n v="0"/>
    <n v="0"/>
    <s v="4) POSTERIOR"/>
    <x v="0"/>
    <n v="7593"/>
    <n v="1108501152445448"/>
    <d v="2022-10-03T00:00:00"/>
    <d v="2023-02-03T00:00:00"/>
    <n v="10.11"/>
    <s v="USD"/>
    <s v="NORMAL "/>
    <x v="2"/>
    <n v="1"/>
    <x v="0"/>
    <x v="1"/>
    <x v="0"/>
  </r>
  <r>
    <s v="BEMP"/>
    <s v="BANCA.DE.EMPRESAS   "/>
    <m/>
    <x v="2"/>
    <n v="380"/>
    <x v="13"/>
    <n v="3567"/>
    <s v="JUDIT BEL                     "/>
    <s v="EBE"/>
    <n v="28373601"/>
    <s v="BIOETIS SAC                                  "/>
    <n v="30400"/>
    <s v="EMPRESA NORMAL INICIO         "/>
    <s v="JURIDICAS "/>
    <s v="COLOCACIONES"/>
    <x v="4"/>
    <x v="73"/>
    <n v="25466"/>
    <n v="0"/>
    <n v="0"/>
    <s v="4) POSTERIOR"/>
    <x v="0"/>
    <n v="6618"/>
    <n v="1108501152482173"/>
    <d v="2022-12-14T00:00:00"/>
    <d v="2023-04-14T00:00:00"/>
    <n v="11.29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8373601"/>
    <s v="BIOETIS SAC                                  "/>
    <n v="30400"/>
    <s v="EMPRESA NORMAL INICIO         "/>
    <s v="JURIDICAS "/>
    <s v="COLOCACIONES"/>
    <x v="4"/>
    <x v="77"/>
    <n v="25701"/>
    <n v="0"/>
    <n v="0"/>
    <s v="4) POSTERIOR"/>
    <x v="0"/>
    <n v="6679"/>
    <n v="1108501152482173"/>
    <d v="2022-12-14T00:00:00"/>
    <d v="2023-04-14T00:00:00"/>
    <n v="11.29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2"/>
    <x v="27"/>
    <n v="2128"/>
    <n v="2128"/>
    <n v="1"/>
    <s v="4) POSTERIOR"/>
    <x v="0"/>
    <n v="553"/>
    <n v="1108098100872020"/>
    <d v="2022-08-04T00:00:00"/>
    <d v="2025-08-04T00:00:00"/>
    <n v="8.3699999999999992"/>
    <s v="USD"/>
    <s v="NORMAL "/>
    <x v="1"/>
    <n v="1"/>
    <x v="0"/>
    <x v="0"/>
    <x v="0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2"/>
    <x v="52"/>
    <n v="3236"/>
    <n v="3236"/>
    <n v="1"/>
    <s v="4) POSTERIOR"/>
    <x v="0"/>
    <n v="841"/>
    <n v="1108098100868473"/>
    <d v="2022-06-13T00:00:00"/>
    <d v="2025-06-13T00:00:00"/>
    <n v="7.7"/>
    <s v="USD"/>
    <s v="NORMAL "/>
    <x v="1"/>
    <n v="1"/>
    <x v="0"/>
    <x v="0"/>
    <x v="4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1"/>
    <x v="45"/>
    <n v="67113"/>
    <n v="0"/>
    <n v="0"/>
    <s v="4) POSTERIOR"/>
    <x v="0"/>
    <n v="17441"/>
    <n v="1104379601587762"/>
    <d v="2022-11-18T00:00:00"/>
    <d v="2023-03-20T00:00:00"/>
    <n v="9.66"/>
    <s v="USD"/>
    <s v="NORMAL "/>
    <x v="2"/>
    <n v="1"/>
    <x v="0"/>
    <x v="0"/>
    <x v="1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1"/>
    <x v="72"/>
    <n v="77237"/>
    <n v="0"/>
    <n v="0"/>
    <s v="4) POSTERIOR"/>
    <x v="0"/>
    <n v="20072"/>
    <n v="1104379601605973"/>
    <d v="2022-11-29T00:00:00"/>
    <d v="2023-01-30T00:00:00"/>
    <n v="9.7100000000000009"/>
    <s v="USD"/>
    <s v="NORMAL "/>
    <x v="2"/>
    <n v="1"/>
    <x v="0"/>
    <x v="0"/>
    <x v="3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2"/>
    <x v="46"/>
    <n v="2093"/>
    <n v="2093"/>
    <n v="1"/>
    <s v="4) POSTERIOR"/>
    <x v="0"/>
    <n v="544"/>
    <n v="1108098100872020"/>
    <d v="2022-08-04T00:00:00"/>
    <d v="2025-08-04T00:00:00"/>
    <n v="8.3699999999999992"/>
    <s v="USD"/>
    <s v="NORMAL "/>
    <x v="1"/>
    <n v="1"/>
    <x v="0"/>
    <x v="1"/>
    <x v="4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2"/>
    <x v="60"/>
    <n v="3255"/>
    <n v="3255"/>
    <n v="1"/>
    <s v="4) POSTERIOR"/>
    <x v="0"/>
    <n v="846"/>
    <n v="1108098100868473"/>
    <d v="2022-06-13T00:00:00"/>
    <d v="2025-06-13T00:00:00"/>
    <n v="7.7"/>
    <s v="USD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1"/>
    <x v="47"/>
    <n v="67529"/>
    <n v="0"/>
    <n v="0"/>
    <s v="4) POSTERIOR"/>
    <x v="0"/>
    <n v="17549"/>
    <n v="1104379601587762"/>
    <d v="2022-11-18T00:00:00"/>
    <d v="2023-03-20T00:00:00"/>
    <n v="9.66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2"/>
    <x v="48"/>
    <n v="2190"/>
    <n v="2190"/>
    <n v="1"/>
    <s v="4) POSTERIOR"/>
    <x v="0"/>
    <n v="569"/>
    <n v="1108098100872020"/>
    <d v="2022-08-04T00:00:00"/>
    <d v="2025-08-04T00:00:00"/>
    <n v="8.3699999999999992"/>
    <s v="USD"/>
    <s v="NORMAL "/>
    <x v="1"/>
    <n v="1"/>
    <x v="0"/>
    <x v="1"/>
    <x v="4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2"/>
    <x v="62"/>
    <n v="3340"/>
    <n v="3340"/>
    <n v="1"/>
    <s v="4) POSTERIOR"/>
    <x v="0"/>
    <n v="868"/>
    <n v="1108098100868473"/>
    <d v="2022-06-13T00:00:00"/>
    <d v="2025-06-13T00:00:00"/>
    <n v="7.7"/>
    <s v="USD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1306258"/>
    <s v="BIONOVA SAC                                  "/>
    <n v="30300"/>
    <s v="EMPRESA PEQUENA               "/>
    <s v="JURIDICAS "/>
    <s v="COLOCACIONES"/>
    <x v="1"/>
    <x v="49"/>
    <n v="68187"/>
    <n v="0"/>
    <n v="0"/>
    <s v="4) POSTERIOR"/>
    <x v="0"/>
    <n v="17720"/>
    <n v="1104379601587762"/>
    <d v="2022-11-18T00:00:00"/>
    <d v="2023-03-20T00:00:00"/>
    <n v="9.66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1"/>
    <x v="21"/>
    <n v="41856"/>
    <n v="41856"/>
    <n v="1"/>
    <s v="4) POSTERIOR"/>
    <x v="0"/>
    <n v="41856"/>
    <n v="1101509600209853"/>
    <d v="2020-07-10T00:00:00"/>
    <d v="2023-07-10T00:00:00"/>
    <n v="1"/>
    <s v="PEN"/>
    <s v="NORMAL "/>
    <x v="1"/>
    <n v="1"/>
    <x v="1"/>
    <x v="0"/>
    <x v="4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1"/>
    <x v="51"/>
    <n v="32957"/>
    <n v="32957"/>
    <n v="1"/>
    <s v="4) POSTERIOR"/>
    <x v="0"/>
    <n v="32957"/>
    <n v="1101509600207958"/>
    <d v="2020-05-18T00:00:00"/>
    <d v="2023-05-11T00:00:00"/>
    <n v="1"/>
    <s v="PEN"/>
    <s v="NORMAL "/>
    <x v="1"/>
    <n v="1"/>
    <x v="1"/>
    <x v="0"/>
    <x v="4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6"/>
    <x v="12"/>
    <n v="627605"/>
    <n v="0"/>
    <n v="0"/>
    <s v="4) POSTERIOR"/>
    <x v="0"/>
    <n v="627605"/>
    <n v="1109482001343116"/>
    <d v="2022-11-24T00:00:00"/>
    <d v="2023-01-23T00:00:00"/>
    <n v="11.75"/>
    <s v="PEN"/>
    <s v="NORMAL "/>
    <x v="2"/>
    <n v="1"/>
    <x v="0"/>
    <x v="0"/>
    <x v="2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6"/>
    <x v="80"/>
    <n v="231885"/>
    <n v="0"/>
    <n v="0"/>
    <s v="4) POSTERIOR"/>
    <x v="0"/>
    <n v="231885"/>
    <n v="1109482001343116"/>
    <d v="2022-11-24T00:00:00"/>
    <d v="2023-01-23T00:00:00"/>
    <n v="11.75"/>
    <s v="PEN"/>
    <s v="NORMAL "/>
    <x v="2"/>
    <n v="1"/>
    <x v="0"/>
    <x v="0"/>
    <x v="2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6"/>
    <x v="66"/>
    <n v="198951"/>
    <n v="0"/>
    <n v="0"/>
    <s v="4) POSTERIOR"/>
    <x v="0"/>
    <n v="198951"/>
    <n v="1109482001343116"/>
    <d v="2022-11-24T00:00:00"/>
    <d v="2023-01-23T00:00:00"/>
    <n v="11.75"/>
    <s v="PEN"/>
    <s v="NORMAL "/>
    <x v="2"/>
    <n v="1"/>
    <x v="0"/>
    <x v="0"/>
    <x v="2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2"/>
    <x v="33"/>
    <n v="4146"/>
    <n v="4146"/>
    <n v="1"/>
    <s v="4) POSTERIOR"/>
    <x v="0"/>
    <n v="4146"/>
    <n v="1108098100850019"/>
    <d v="2021-09-30T00:00:00"/>
    <d v="2023-10-02T00:00:00"/>
    <n v="6.35"/>
    <s v="PEN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1"/>
    <x v="59"/>
    <n v="41892"/>
    <n v="41892"/>
    <n v="1"/>
    <s v="4) POSTERIOR"/>
    <x v="0"/>
    <n v="41892"/>
    <n v="1101509600209853"/>
    <d v="2020-07-10T00:00:00"/>
    <d v="2023-07-10T00:00:00"/>
    <n v="1"/>
    <s v="PEN"/>
    <s v="NORMAL "/>
    <x v="1"/>
    <n v="1"/>
    <x v="1"/>
    <x v="1"/>
    <x v="4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1"/>
    <x v="82"/>
    <n v="32974"/>
    <n v="32974"/>
    <n v="1"/>
    <s v="4) POSTERIOR"/>
    <x v="0"/>
    <n v="32974"/>
    <n v="1101509600207958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2"/>
    <x v="15"/>
    <n v="4180"/>
    <n v="4180"/>
    <n v="1"/>
    <s v="4) POSTERIOR"/>
    <x v="0"/>
    <n v="4180"/>
    <n v="1108098100850019"/>
    <d v="2021-09-30T00:00:00"/>
    <d v="2023-10-02T00:00:00"/>
    <n v="6.35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1"/>
    <x v="76"/>
    <n v="41945"/>
    <n v="41945"/>
    <n v="1"/>
    <s v="4) POSTERIOR"/>
    <x v="0"/>
    <n v="41945"/>
    <n v="1101509600209853"/>
    <d v="2020-07-10T00:00:00"/>
    <d v="2023-07-10T00:00:00"/>
    <n v="1"/>
    <s v="PEN"/>
    <s v="NORMAL "/>
    <x v="1"/>
    <n v="1"/>
    <x v="1"/>
    <x v="1"/>
    <x v="4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1"/>
    <x v="87"/>
    <n v="33017"/>
    <n v="33017"/>
    <n v="1"/>
    <s v="4) POSTERIOR"/>
    <x v="0"/>
    <n v="33017"/>
    <n v="1101509600207958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2"/>
    <n v="380"/>
    <x v="13"/>
    <n v="3567"/>
    <s v="JUDIT BEL                     "/>
    <s v="EBE"/>
    <n v="26968767"/>
    <s v="DISTRIBUIDORA DE PRODUCTOS DESCARTA          "/>
    <n v="30300"/>
    <s v="EMPRESA PEQUENA               "/>
    <s v="JURIDICAS "/>
    <s v="COLOCACIONES"/>
    <x v="2"/>
    <x v="34"/>
    <n v="4195"/>
    <n v="4195"/>
    <n v="1"/>
    <s v="4) POSTERIOR"/>
    <x v="0"/>
    <n v="4195"/>
    <n v="1108098100850019"/>
    <d v="2021-09-30T00:00:00"/>
    <d v="2023-10-02T00:00:00"/>
    <n v="6.35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COLOCACIONES"/>
    <x v="1"/>
    <x v="41"/>
    <n v="192400"/>
    <n v="0"/>
    <n v="0"/>
    <s v="4) POSTERIOR"/>
    <x v="0"/>
    <n v="50000"/>
    <n v="1104379601563715"/>
    <d v="2022-11-03T00:00:00"/>
    <d v="2023-01-02T00:00:00"/>
    <n v="8.1199999999999992"/>
    <s v="USD"/>
    <s v="NORMAL "/>
    <x v="2"/>
    <n v="1"/>
    <x v="0"/>
    <x v="0"/>
    <x v="0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COLOCACIONES"/>
    <x v="1"/>
    <x v="41"/>
    <n v="192400"/>
    <n v="0"/>
    <n v="0"/>
    <s v="4) POSTERIOR"/>
    <x v="0"/>
    <n v="50000"/>
    <n v="1104379601563723"/>
    <d v="2022-11-03T00:00:00"/>
    <d v="2023-01-02T00:00:00"/>
    <n v="8.1199999999999992"/>
    <s v="USD"/>
    <s v="NORMAL "/>
    <x v="2"/>
    <n v="1"/>
    <x v="0"/>
    <x v="0"/>
    <x v="0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COLOCACIONES"/>
    <x v="1"/>
    <x v="41"/>
    <n v="115440"/>
    <n v="0"/>
    <n v="0"/>
    <s v="4) POSTERIOR"/>
    <x v="0"/>
    <n v="30000"/>
    <n v="1104379601563731"/>
    <d v="2022-11-03T00:00:00"/>
    <d v="2023-01-02T00:00:00"/>
    <n v="8.1199999999999992"/>
    <s v="USD"/>
    <s v="NORMAL "/>
    <x v="2"/>
    <n v="1"/>
    <x v="0"/>
    <x v="0"/>
    <x v="0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COLOCACIONES"/>
    <x v="1"/>
    <x v="63"/>
    <n v="100000"/>
    <n v="0"/>
    <n v="0"/>
    <s v="4) POSTERIOR"/>
    <x v="0"/>
    <n v="100000"/>
    <n v="1103809600443644"/>
    <d v="2022-11-03T00:00:00"/>
    <d v="2023-01-03T00:00:00"/>
    <n v="10.93"/>
    <s v="PEN"/>
    <s v="NORMAL "/>
    <x v="2"/>
    <n v="1"/>
    <x v="0"/>
    <x v="0"/>
    <x v="0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RIESGO.FIRMA"/>
    <x v="3"/>
    <x v="1"/>
    <n v="67085"/>
    <n v="0"/>
    <n v="0"/>
    <s v="4) POSTERIOR"/>
    <x v="0"/>
    <n v="67085"/>
    <n v="1103809800278761"/>
    <d v="2022-10-19T00:00:00"/>
    <d v="2023-01-15T00:00:00"/>
    <n v="4"/>
    <s v="PEN"/>
    <s v="NORMAL "/>
    <x v="0"/>
    <n v="1"/>
    <x v="0"/>
    <x v="0"/>
    <x v="1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COLOCACIONES"/>
    <x v="1"/>
    <x v="24"/>
    <n v="74000"/>
    <n v="0"/>
    <n v="0"/>
    <s v="4) POSTERIOR"/>
    <x v="0"/>
    <n v="74000"/>
    <n v="1104379601596036"/>
    <d v="2022-11-24T00:00:00"/>
    <d v="2023-01-22T00:00:00"/>
    <n v="11.09"/>
    <s v="PEN"/>
    <s v="NORMAL "/>
    <x v="2"/>
    <n v="1"/>
    <x v="0"/>
    <x v="0"/>
    <x v="2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COLOCACIONES"/>
    <x v="4"/>
    <x v="60"/>
    <n v="39611"/>
    <n v="0"/>
    <n v="0"/>
    <s v="4) POSTERIOR"/>
    <x v="0"/>
    <n v="10294"/>
    <n v="1108501152481223"/>
    <d v="2022-12-13T00:00:00"/>
    <d v="2023-02-13T00:00:00"/>
    <n v="10.17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COLOCACIONES"/>
    <x v="4"/>
    <x v="60"/>
    <n v="4972"/>
    <n v="0"/>
    <n v="0"/>
    <s v="4) POSTERIOR"/>
    <x v="0"/>
    <n v="1292"/>
    <n v="1108501152481231"/>
    <d v="2022-12-13T00:00:00"/>
    <d v="2023-02-13T00:00:00"/>
    <n v="10.17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COLOCACIONES"/>
    <x v="4"/>
    <x v="73"/>
    <n v="173872"/>
    <n v="0"/>
    <n v="0"/>
    <s v="4) POSTERIOR"/>
    <x v="0"/>
    <n v="45185"/>
    <n v="1108501152481452"/>
    <d v="2022-12-16T00:00:00"/>
    <d v="2023-02-14T00:00:00"/>
    <n v="10.17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RIESGO.FIRMA"/>
    <x v="3"/>
    <x v="78"/>
    <n v="14538"/>
    <n v="0"/>
    <n v="0"/>
    <s v="4) POSTERIOR"/>
    <x v="0"/>
    <n v="3778"/>
    <n v="1103809800276777"/>
    <d v="2022-07-21T00:00:00"/>
    <d v="2023-03-17T00:00:00"/>
    <n v="4.5999999999999996"/>
    <s v="USD"/>
    <s v="NORMAL "/>
    <x v="0"/>
    <n v="1"/>
    <x v="0"/>
    <x v="1"/>
    <x v="1"/>
  </r>
  <r>
    <s v="BEMP"/>
    <s v="BANCA.DE.EMPRESAS   "/>
    <m/>
    <x v="2"/>
    <n v="380"/>
    <x v="13"/>
    <n v="3567"/>
    <s v="JUDIT BEL                     "/>
    <s v="EBE"/>
    <n v="21652761"/>
    <s v="ELECTROMECANICA EL DETALLE SRL               "/>
    <n v="30300"/>
    <s v="EMPRESA PEQUENA               "/>
    <s v="JURIDICAS "/>
    <s v="RIESGO.FIRMA"/>
    <x v="3"/>
    <x v="34"/>
    <n v="76960"/>
    <n v="0"/>
    <n v="0"/>
    <s v="4) POSTERIOR"/>
    <x v="0"/>
    <n v="20000"/>
    <n v="1103809800229981"/>
    <d v="2018-04-10T00:00:00"/>
    <d v="2023-03-30T00:00:00"/>
    <n v="4"/>
    <s v="USD"/>
    <s v="NORMAL "/>
    <x v="0"/>
    <n v="1"/>
    <x v="0"/>
    <x v="1"/>
    <x v="3"/>
  </r>
  <r>
    <s v="BEMP"/>
    <s v="BANCA.DE.EMPRESAS   "/>
    <m/>
    <x v="2"/>
    <n v="380"/>
    <x v="13"/>
    <n v="3567"/>
    <s v="JUDIT BEL                     "/>
    <s v="EBE"/>
    <n v="21451462"/>
    <s v="ENVASADORA ANDINA DE GAS COMPANY SA          "/>
    <n v="30300"/>
    <s v="EMPRESA PEQUENA               "/>
    <s v="JURIDICAS "/>
    <s v="RIESGO.FIRMA"/>
    <x v="3"/>
    <x v="35"/>
    <n v="336450"/>
    <n v="0"/>
    <n v="0"/>
    <s v="4) POSTERIOR"/>
    <x v="0"/>
    <n v="87435"/>
    <n v="1103809800272941"/>
    <d v="2022-01-28T00:00:00"/>
    <d v="2023-01-28T00:00:00"/>
    <n v="4.5"/>
    <s v="USD"/>
    <s v="NORMAL "/>
    <x v="0"/>
    <n v="1"/>
    <x v="0"/>
    <x v="0"/>
    <x v="2"/>
  </r>
  <r>
    <s v="BEMP"/>
    <s v="BANCA.DE.EMPRESAS   "/>
    <m/>
    <x v="2"/>
    <n v="380"/>
    <x v="13"/>
    <n v="3567"/>
    <s v="JUDIT BEL                     "/>
    <s v="EBE"/>
    <n v="21451462"/>
    <s v="ENVASADORA ANDINA DE GAS COMPANY SA          "/>
    <n v="30300"/>
    <s v="EMPRESA PEQUENA               "/>
    <s v="JURIDICAS "/>
    <s v="COLOCACIONES"/>
    <x v="1"/>
    <x v="13"/>
    <n v="55340"/>
    <n v="55340"/>
    <n v="1"/>
    <s v="4) POSTERIOR"/>
    <x v="0"/>
    <n v="55340"/>
    <n v="1103809600427940"/>
    <d v="2020-08-31T00:00:00"/>
    <d v="2025-09-01T00:00:00"/>
    <n v="8.6999999999999993"/>
    <s v="PEN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21451462"/>
    <s v="ENVASADORA ANDINA DE GAS COMPANY SA          "/>
    <n v="30300"/>
    <s v="EMPRESA PEQUENA               "/>
    <s v="JURIDICAS "/>
    <s v="COLOCACIONES"/>
    <x v="1"/>
    <x v="81"/>
    <n v="200000"/>
    <n v="0"/>
    <n v="0"/>
    <s v="4) POSTERIOR"/>
    <x v="0"/>
    <n v="200000"/>
    <n v="1104379601527212"/>
    <d v="2022-10-10T00:00:00"/>
    <d v="2023-02-10T00:00:00"/>
    <n v="13.85"/>
    <s v="PEN"/>
    <s v="NORMAL "/>
    <x v="2"/>
    <n v="1"/>
    <x v="0"/>
    <x v="1"/>
    <x v="4"/>
  </r>
  <r>
    <s v="BEMP"/>
    <s v="BANCA.DE.EMPRESAS   "/>
    <m/>
    <x v="2"/>
    <n v="380"/>
    <x v="13"/>
    <n v="3567"/>
    <s v="JUDIT BEL                     "/>
    <s v="EBE"/>
    <n v="21451462"/>
    <s v="ENVASADORA ANDINA DE GAS COMPANY SA          "/>
    <n v="30300"/>
    <s v="EMPRESA PEQUENA               "/>
    <s v="JURIDICAS "/>
    <s v="COLOCACIONES"/>
    <x v="1"/>
    <x v="86"/>
    <n v="320000"/>
    <n v="0"/>
    <n v="0"/>
    <s v="4) POSTERIOR"/>
    <x v="0"/>
    <n v="320000"/>
    <n v="1104379601544664"/>
    <d v="2022-10-21T00:00:00"/>
    <d v="2023-02-21T00:00:00"/>
    <n v="14"/>
    <s v="PEN"/>
    <s v="NORMAL "/>
    <x v="2"/>
    <n v="1"/>
    <x v="0"/>
    <x v="1"/>
    <x v="2"/>
  </r>
  <r>
    <s v="BEMP"/>
    <s v="BANCA.DE.EMPRESAS   "/>
    <m/>
    <x v="2"/>
    <n v="380"/>
    <x v="13"/>
    <n v="3567"/>
    <s v="JUDIT BEL                     "/>
    <s v="EBE"/>
    <n v="21451462"/>
    <s v="ENVASADORA ANDINA DE GAS COMPANY SA          "/>
    <n v="30300"/>
    <s v="EMPRESA PEQUENA               "/>
    <s v="JURIDICAS "/>
    <s v="COLOCACIONES"/>
    <x v="1"/>
    <x v="7"/>
    <n v="250000"/>
    <n v="0"/>
    <n v="0"/>
    <s v="4) POSTERIOR"/>
    <x v="0"/>
    <n v="250000"/>
    <n v="1104379601553698"/>
    <d v="2022-10-27T00:00:00"/>
    <d v="2023-02-27T00:00:00"/>
    <n v="14"/>
    <s v="PEN"/>
    <s v="NORMAL "/>
    <x v="2"/>
    <n v="1"/>
    <x v="0"/>
    <x v="1"/>
    <x v="3"/>
  </r>
  <r>
    <s v="BEMP"/>
    <s v="BANCA.DE.EMPRESAS   "/>
    <m/>
    <x v="2"/>
    <n v="380"/>
    <x v="13"/>
    <n v="3567"/>
    <s v="JUDIT BEL                     "/>
    <s v="EBE"/>
    <n v="21451462"/>
    <s v="ENVASADORA ANDINA DE GAS COMPANY SA          "/>
    <n v="30300"/>
    <s v="EMPRESA PEQUENA               "/>
    <s v="JURIDICAS "/>
    <s v="COLOCACIONES"/>
    <x v="1"/>
    <x v="15"/>
    <n v="56157"/>
    <n v="56157"/>
    <n v="1"/>
    <s v="4) POSTERIOR"/>
    <x v="0"/>
    <n v="56157"/>
    <n v="1103809600427940"/>
    <d v="2020-08-31T00:00:00"/>
    <d v="2025-09-01T00:00:00"/>
    <n v="8.6999999999999993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1451462"/>
    <s v="ENVASADORA ANDINA DE GAS COMPANY SA          "/>
    <n v="30300"/>
    <s v="EMPRESA PEQUENA               "/>
    <s v="JURIDICAS "/>
    <s v="COLOCACIONES"/>
    <x v="1"/>
    <x v="17"/>
    <n v="55231"/>
    <n v="55231"/>
    <n v="1"/>
    <s v="4) POSTERIOR"/>
    <x v="0"/>
    <n v="55231"/>
    <n v="1103809600427940"/>
    <d v="2020-08-31T00:00:00"/>
    <d v="2025-09-01T00:00:00"/>
    <n v="8.6999999999999993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6293122"/>
    <s v="EQEQO SAC                                    "/>
    <n v="30400"/>
    <s v="EMPRESA NORMAL INICIO         "/>
    <s v="JURIDICAS "/>
    <s v="COLOCACIONES"/>
    <x v="1"/>
    <x v="13"/>
    <n v="5461"/>
    <n v="5461"/>
    <n v="1"/>
    <s v="4) POSTERIOR"/>
    <x v="0"/>
    <n v="5461"/>
    <n v="1103809600426901"/>
    <d v="2020-07-31T00:00:00"/>
    <d v="2025-07-31T00:00:00"/>
    <n v="1.85"/>
    <s v="PEN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26293122"/>
    <s v="EQEQO SAC                                    "/>
    <n v="30400"/>
    <s v="EMPRESA NORMAL INICIO         "/>
    <s v="JURIDICAS "/>
    <s v="COLOCACIONES"/>
    <x v="1"/>
    <x v="15"/>
    <n v="5477"/>
    <n v="5477"/>
    <n v="1"/>
    <s v="4) POSTERIOR"/>
    <x v="0"/>
    <n v="5477"/>
    <n v="1103809600426901"/>
    <d v="2020-07-31T00:00:00"/>
    <d v="2025-07-31T00:00:00"/>
    <n v="1.85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6293122"/>
    <s v="EQEQO SAC                                    "/>
    <n v="30400"/>
    <s v="EMPRESA NORMAL INICIO         "/>
    <s v="JURIDICAS "/>
    <s v="COLOCACIONES"/>
    <x v="1"/>
    <x v="17"/>
    <n v="5460"/>
    <n v="5460"/>
    <n v="1"/>
    <s v="4) POSTERIOR"/>
    <x v="0"/>
    <n v="5460"/>
    <n v="1103809600426901"/>
    <d v="2020-07-31T00:00:00"/>
    <d v="2025-07-31T00:00:00"/>
    <n v="1.85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6866550"/>
    <s v="ESPECIALISTAS EN MEDICINA REPRODUCT          "/>
    <n v="30300"/>
    <s v="EMPRESA PEQUENA               "/>
    <s v="JURIDICAS "/>
    <s v="COLOCACIONES"/>
    <x v="2"/>
    <x v="50"/>
    <n v="5795"/>
    <n v="5795"/>
    <n v="1"/>
    <s v="4) POSTERIOR"/>
    <x v="0"/>
    <n v="1506"/>
    <n v="1108098100874120"/>
    <d v="2022-09-14T00:00:00"/>
    <d v="2025-09-15T00:00:00"/>
    <n v="7.8"/>
    <s v="USD"/>
    <s v="NORMAL "/>
    <x v="1"/>
    <n v="1"/>
    <x v="0"/>
    <x v="0"/>
    <x v="1"/>
  </r>
  <r>
    <s v="BEMP"/>
    <s v="BANCA.DE.EMPRESAS   "/>
    <m/>
    <x v="2"/>
    <n v="380"/>
    <x v="13"/>
    <n v="3567"/>
    <s v="JUDIT BEL                     "/>
    <s v="EBE"/>
    <n v="26866550"/>
    <s v="ESPECIALISTAS EN MEDICINA REPRODUCT          "/>
    <n v="30300"/>
    <s v="EMPRESA PEQUENA               "/>
    <s v="JURIDICAS "/>
    <s v="COLOCACIONES"/>
    <x v="2"/>
    <x v="45"/>
    <n v="4525"/>
    <n v="4525"/>
    <n v="1"/>
    <s v="4) POSTERIOR"/>
    <x v="0"/>
    <n v="1176"/>
    <n v="1108098100875615"/>
    <d v="2022-10-18T00:00:00"/>
    <d v="2025-10-20T00:00:00"/>
    <n v="7.9"/>
    <s v="USD"/>
    <s v="NORMAL "/>
    <x v="1"/>
    <n v="1"/>
    <x v="0"/>
    <x v="0"/>
    <x v="1"/>
  </r>
  <r>
    <s v="BEMP"/>
    <s v="BANCA.DE.EMPRESAS   "/>
    <m/>
    <x v="2"/>
    <n v="380"/>
    <x v="13"/>
    <n v="3567"/>
    <s v="JUDIT BEL                     "/>
    <s v="EBE"/>
    <n v="26866550"/>
    <s v="ESPECIALISTAS EN MEDICINA REPRODUCT          "/>
    <n v="30300"/>
    <s v="EMPRESA PEQUENA               "/>
    <s v="JURIDICAS "/>
    <s v="COLOCACIONES"/>
    <x v="2"/>
    <x v="33"/>
    <n v="26774"/>
    <n v="26774"/>
    <n v="1"/>
    <s v="4) POSTERIOR"/>
    <x v="0"/>
    <n v="6958"/>
    <n v="1108098100860642"/>
    <d v="2022-02-24T00:00:00"/>
    <d v="2025-02-28T00:00:00"/>
    <n v="6.17"/>
    <s v="USD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26866550"/>
    <s v="ESPECIALISTAS EN MEDICINA REPRODUCT          "/>
    <n v="30300"/>
    <s v="EMPRESA PEQUENA               "/>
    <s v="JURIDICAS "/>
    <s v="COLOCACIONES"/>
    <x v="2"/>
    <x v="73"/>
    <n v="6011"/>
    <n v="6011"/>
    <n v="1"/>
    <s v="4) POSTERIOR"/>
    <x v="0"/>
    <n v="1562"/>
    <n v="1108098100874120"/>
    <d v="2022-09-14T00:00:00"/>
    <d v="2025-09-15T00:00:00"/>
    <n v="7.8"/>
    <s v="USD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6866550"/>
    <s v="ESPECIALISTAS EN MEDICINA REPRODUCT          "/>
    <n v="30300"/>
    <s v="EMPRESA PEQUENA               "/>
    <s v="JURIDICAS "/>
    <s v="COLOCACIONES"/>
    <x v="2"/>
    <x v="30"/>
    <n v="4448"/>
    <n v="4448"/>
    <n v="1"/>
    <s v="4) POSTERIOR"/>
    <x v="0"/>
    <n v="1156"/>
    <n v="1108098100875615"/>
    <d v="2022-10-18T00:00:00"/>
    <d v="2025-10-20T00:00:00"/>
    <n v="7.9"/>
    <s v="USD"/>
    <s v="NORMAL "/>
    <x v="1"/>
    <n v="1"/>
    <x v="0"/>
    <x v="1"/>
    <x v="2"/>
  </r>
  <r>
    <s v="BEMP"/>
    <s v="BANCA.DE.EMPRESAS   "/>
    <m/>
    <x v="2"/>
    <n v="380"/>
    <x v="13"/>
    <n v="3567"/>
    <s v="JUDIT BEL                     "/>
    <s v="EBE"/>
    <n v="26866550"/>
    <s v="ESPECIALISTAS EN MEDICINA REPRODUCT          "/>
    <n v="30300"/>
    <s v="EMPRESA PEQUENA               "/>
    <s v="JURIDICAS "/>
    <s v="COLOCACIONES"/>
    <x v="2"/>
    <x v="15"/>
    <n v="27151"/>
    <n v="27151"/>
    <n v="1"/>
    <s v="4) POSTERIOR"/>
    <x v="0"/>
    <n v="7056"/>
    <n v="1108098100860642"/>
    <d v="2022-02-24T00:00:00"/>
    <d v="2025-02-28T00:00:00"/>
    <n v="6.17"/>
    <s v="USD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6866550"/>
    <s v="ESPECIALISTAS EN MEDICINA REPRODUCT          "/>
    <n v="30300"/>
    <s v="EMPRESA PEQUENA               "/>
    <s v="JURIDICAS "/>
    <s v="COLOCACIONES"/>
    <x v="2"/>
    <x v="77"/>
    <n v="6091"/>
    <n v="6091"/>
    <n v="1"/>
    <s v="4) POSTERIOR"/>
    <x v="0"/>
    <n v="1583"/>
    <n v="1108098100874120"/>
    <d v="2022-09-14T00:00:00"/>
    <d v="2025-09-15T00:00:00"/>
    <n v="7.8"/>
    <s v="USD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6866550"/>
    <s v="ESPECIALISTAS EN MEDICINA REPRODUCT          "/>
    <n v="30300"/>
    <s v="EMPRESA PEQUENA               "/>
    <s v="JURIDICAS "/>
    <s v="COLOCACIONES"/>
    <x v="2"/>
    <x v="32"/>
    <n v="4652"/>
    <n v="4652"/>
    <n v="1"/>
    <s v="4) POSTERIOR"/>
    <x v="0"/>
    <n v="1209"/>
    <n v="1108098100875615"/>
    <d v="2022-10-18T00:00:00"/>
    <d v="2025-10-20T00:00:00"/>
    <n v="7.9"/>
    <s v="USD"/>
    <s v="NORMAL "/>
    <x v="1"/>
    <n v="1"/>
    <x v="0"/>
    <x v="1"/>
    <x v="2"/>
  </r>
  <r>
    <s v="BEMP"/>
    <s v="BANCA.DE.EMPRESAS   "/>
    <m/>
    <x v="2"/>
    <n v="380"/>
    <x v="13"/>
    <n v="3567"/>
    <s v="JUDIT BEL                     "/>
    <s v="EBE"/>
    <n v="26866550"/>
    <s v="ESPECIALISTAS EN MEDICINA REPRODUCT          "/>
    <n v="30300"/>
    <s v="EMPRESA PEQUENA               "/>
    <s v="JURIDICAS "/>
    <s v="COLOCACIONES"/>
    <x v="2"/>
    <x v="34"/>
    <n v="27167"/>
    <n v="27167"/>
    <n v="1"/>
    <s v="4) POSTERIOR"/>
    <x v="0"/>
    <n v="7060"/>
    <n v="1108098100860642"/>
    <d v="2022-02-24T00:00:00"/>
    <d v="2025-02-28T00:00:00"/>
    <n v="6.17"/>
    <s v="USD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6432298"/>
    <s v="ESTACION DE SERVICIO MAYORAZGO SA            "/>
    <n v="30400"/>
    <s v="EMPRESA NORMAL INICIO         "/>
    <s v="JURIDICAS "/>
    <s v="COLOCACIONES"/>
    <x v="1"/>
    <x v="2"/>
    <n v="18366"/>
    <n v="18366"/>
    <n v="1"/>
    <s v="4) POSTERIOR"/>
    <x v="0"/>
    <n v="18366"/>
    <n v="1103809600431271"/>
    <d v="2021-02-26T00:00:00"/>
    <d v="2024-02-26T00:00:00"/>
    <n v="5"/>
    <s v="PEN"/>
    <s v="NORMAL "/>
    <x v="1"/>
    <n v="1"/>
    <x v="0"/>
    <x v="0"/>
    <x v="2"/>
  </r>
  <r>
    <s v="BEMP"/>
    <s v="BANCA.DE.EMPRESAS   "/>
    <m/>
    <x v="2"/>
    <n v="380"/>
    <x v="13"/>
    <n v="3567"/>
    <s v="JUDIT BEL                     "/>
    <s v="EBE"/>
    <n v="26432298"/>
    <s v="ESTACION DE SERVICIO MAYORAZGO SA            "/>
    <n v="30400"/>
    <s v="EMPRESA NORMAL INICIO         "/>
    <s v="JURIDICAS "/>
    <s v="COLOCACIONES"/>
    <x v="1"/>
    <x v="4"/>
    <n v="18410"/>
    <n v="18410"/>
    <n v="1"/>
    <s v="4) POSTERIOR"/>
    <x v="0"/>
    <n v="18410"/>
    <n v="1103809600431271"/>
    <d v="2021-02-26T00:00:00"/>
    <d v="2024-02-26T00:00:00"/>
    <n v="5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6432298"/>
    <s v="ESTACION DE SERVICIO MAYORAZGO SA            "/>
    <n v="30400"/>
    <s v="EMPRESA NORMAL INICIO         "/>
    <s v="JURIDICAS "/>
    <s v="COLOCACIONES"/>
    <x v="1"/>
    <x v="6"/>
    <n v="18614"/>
    <n v="18614"/>
    <n v="1"/>
    <s v="4) POSTERIOR"/>
    <x v="0"/>
    <n v="18614"/>
    <n v="1103809600431271"/>
    <d v="2021-02-26T00:00:00"/>
    <d v="2024-02-26T00:00:00"/>
    <n v="5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0467861"/>
    <s v="FABRICA MARSAR SRL                           "/>
    <n v="30300"/>
    <s v="EMPRESA PEQUENA               "/>
    <s v="JURIDICAS "/>
    <s v="COLOCACIONES"/>
    <x v="2"/>
    <x v="27"/>
    <n v="2282"/>
    <n v="2282"/>
    <n v="1"/>
    <s v="4) POSTERIOR"/>
    <x v="0"/>
    <n v="593"/>
    <n v="1108098100855223"/>
    <d v="2021-11-30T00:00:00"/>
    <d v="2025-08-04T00:00:00"/>
    <n v="4.92"/>
    <s v="USD"/>
    <s v="PARCIAL"/>
    <x v="1"/>
    <n v="1"/>
    <x v="0"/>
    <x v="0"/>
    <x v="0"/>
  </r>
  <r>
    <s v="BEMP"/>
    <s v="BANCA.DE.EMPRESAS   "/>
    <m/>
    <x v="2"/>
    <n v="380"/>
    <x v="13"/>
    <n v="3567"/>
    <s v="JUDIT BEL                     "/>
    <s v="EBE"/>
    <n v="20467861"/>
    <s v="FABRICA MARSAR SRL                           "/>
    <n v="30300"/>
    <s v="EMPRESA PEQUENA               "/>
    <s v="JURIDICAS "/>
    <s v="COLOCACIONES"/>
    <x v="2"/>
    <x v="50"/>
    <n v="9643"/>
    <n v="9643"/>
    <n v="1"/>
    <s v="4) POSTERIOR"/>
    <x v="0"/>
    <n v="2506"/>
    <n v="1108098100856300"/>
    <d v="2021-12-15T00:00:00"/>
    <d v="2025-05-15T00:00:00"/>
    <n v="4.92"/>
    <s v="USD"/>
    <s v="PARCIAL"/>
    <x v="1"/>
    <n v="1"/>
    <x v="0"/>
    <x v="0"/>
    <x v="1"/>
  </r>
  <r>
    <s v="BEMP"/>
    <s v="BANCA.DE.EMPRESAS   "/>
    <m/>
    <x v="2"/>
    <n v="380"/>
    <x v="13"/>
    <n v="3567"/>
    <s v="JUDIT BEL                     "/>
    <s v="EBE"/>
    <n v="20467861"/>
    <s v="FABRICA MARSAR SRL                           "/>
    <n v="30300"/>
    <s v="EMPRESA PEQUENA               "/>
    <s v="JURIDICAS "/>
    <s v="COLOCACIONES"/>
    <x v="2"/>
    <x v="46"/>
    <n v="2259"/>
    <n v="2259"/>
    <n v="1"/>
    <s v="4) POSTERIOR"/>
    <x v="0"/>
    <n v="587"/>
    <n v="1108098100855223"/>
    <d v="2021-11-30T00:00:00"/>
    <d v="2025-08-04T00:00:00"/>
    <n v="4.92"/>
    <s v="USD"/>
    <s v="PARCIAL"/>
    <x v="1"/>
    <n v="1"/>
    <x v="0"/>
    <x v="1"/>
    <x v="4"/>
  </r>
  <r>
    <s v="BEMP"/>
    <s v="BANCA.DE.EMPRESAS   "/>
    <m/>
    <x v="2"/>
    <n v="380"/>
    <x v="13"/>
    <n v="3567"/>
    <s v="JUDIT BEL                     "/>
    <s v="EBE"/>
    <n v="20467861"/>
    <s v="FABRICA MARSAR SRL                           "/>
    <n v="30300"/>
    <s v="EMPRESA PEQUENA               "/>
    <s v="JURIDICAS "/>
    <s v="COLOCACIONES"/>
    <x v="2"/>
    <x v="3"/>
    <n v="9762"/>
    <n v="9762"/>
    <n v="1"/>
    <s v="4) POSTERIOR"/>
    <x v="0"/>
    <n v="2537"/>
    <n v="1108098100856300"/>
    <d v="2021-12-15T00:00:00"/>
    <d v="2025-05-15T00:00:00"/>
    <n v="4.92"/>
    <s v="USD"/>
    <s v="PARCIAL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0467861"/>
    <s v="FABRICA MARSAR SRL                           "/>
    <n v="30300"/>
    <s v="EMPRESA PEQUENA               "/>
    <s v="JURIDICAS "/>
    <s v="COLOCACIONES"/>
    <x v="2"/>
    <x v="48"/>
    <n v="2320"/>
    <n v="2320"/>
    <n v="1"/>
    <s v="4) POSTERIOR"/>
    <x v="0"/>
    <n v="603"/>
    <n v="1108098100855223"/>
    <d v="2021-11-30T00:00:00"/>
    <d v="2025-08-04T00:00:00"/>
    <n v="4.92"/>
    <s v="USD"/>
    <s v="PARCIAL"/>
    <x v="1"/>
    <n v="1"/>
    <x v="0"/>
    <x v="1"/>
    <x v="4"/>
  </r>
  <r>
    <s v="BEMP"/>
    <s v="BANCA.DE.EMPRESAS   "/>
    <m/>
    <x v="2"/>
    <n v="380"/>
    <x v="13"/>
    <n v="3567"/>
    <s v="JUDIT BEL                     "/>
    <s v="EBE"/>
    <n v="20467861"/>
    <s v="FABRICA MARSAR SRL                           "/>
    <n v="30300"/>
    <s v="EMPRESA PEQUENA               "/>
    <s v="JURIDICAS "/>
    <s v="COLOCACIONES"/>
    <x v="2"/>
    <x v="5"/>
    <n v="9878"/>
    <n v="9878"/>
    <n v="1"/>
    <s v="4) POSTERIOR"/>
    <x v="0"/>
    <n v="2567"/>
    <n v="1108098100856300"/>
    <d v="2021-12-15T00:00:00"/>
    <d v="2025-05-15T00:00:00"/>
    <n v="4.92"/>
    <s v="USD"/>
    <s v="PARCIAL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0626246"/>
    <s v="FLORISERT SAC                                "/>
    <n v="30300"/>
    <s v="EMPRESA PEQUENA               "/>
    <s v="JURIDICAS "/>
    <s v="COLOCACIONES"/>
    <x v="1"/>
    <x v="33"/>
    <n v="4"/>
    <n v="4"/>
    <n v="1"/>
    <s v="4) POSTERIOR"/>
    <x v="0"/>
    <n v="1"/>
    <n v="1103809600440122"/>
    <d v="2022-05-31T00:00:00"/>
    <d v="2025-05-30T00:00:00"/>
    <n v="8.5"/>
    <s v="USD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20626246"/>
    <s v="FLORISERT SAC                                "/>
    <n v="30300"/>
    <s v="EMPRESA PEQUENA               "/>
    <s v="JURIDICAS "/>
    <s v="COLOCACIONES"/>
    <x v="1"/>
    <x v="15"/>
    <n v="4"/>
    <n v="4"/>
    <n v="1"/>
    <s v="4) POSTERIOR"/>
    <x v="0"/>
    <n v="1"/>
    <n v="1103809600440122"/>
    <d v="2022-05-31T00:00:00"/>
    <d v="2025-05-30T00:00:00"/>
    <n v="8.5"/>
    <s v="USD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0626246"/>
    <s v="FLORISERT SAC                                "/>
    <n v="30300"/>
    <s v="EMPRESA PEQUENA               "/>
    <s v="JURIDICAS "/>
    <s v="COLOCACIONES"/>
    <x v="1"/>
    <x v="34"/>
    <n v="4"/>
    <n v="4"/>
    <n v="1"/>
    <s v="4) POSTERIOR"/>
    <x v="0"/>
    <n v="1"/>
    <n v="1103809600440122"/>
    <d v="2022-05-31T00:00:00"/>
    <d v="2025-05-30T00:00:00"/>
    <n v="8.5"/>
    <s v="USD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4267877"/>
    <s v="GALVANOMETAL PERU SAC                        "/>
    <n v="30400"/>
    <s v="EMPRESA NORMAL INICIO         "/>
    <s v="JURIDICAS "/>
    <s v="COLOCACIONES"/>
    <x v="1"/>
    <x v="1"/>
    <n v="13099"/>
    <n v="13099"/>
    <n v="1"/>
    <s v="4) POSTERIOR"/>
    <x v="0"/>
    <n v="13099"/>
    <n v="1103809600422434"/>
    <d v="2020-05-15T00:00:00"/>
    <d v="2025-05-15T00:00:00"/>
    <n v="1.75"/>
    <s v="PEN"/>
    <s v="NORMAL "/>
    <x v="1"/>
    <n v="1"/>
    <x v="0"/>
    <x v="0"/>
    <x v="1"/>
  </r>
  <r>
    <s v="BEMP"/>
    <s v="BANCA.DE.EMPRESAS   "/>
    <m/>
    <x v="2"/>
    <n v="380"/>
    <x v="13"/>
    <n v="3567"/>
    <s v="JUDIT BEL                     "/>
    <s v="EBE"/>
    <n v="24267877"/>
    <s v="GALVANOMETAL PERU SAC                        "/>
    <n v="30400"/>
    <s v="EMPRESA NORMAL INICIO         "/>
    <s v="JURIDICAS "/>
    <s v="COLOCACIONES"/>
    <x v="1"/>
    <x v="3"/>
    <n v="13155"/>
    <n v="13155"/>
    <n v="1"/>
    <s v="4) POSTERIOR"/>
    <x v="0"/>
    <n v="13155"/>
    <n v="1103809600422434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4267877"/>
    <s v="GALVANOMETAL PERU SAC                        "/>
    <n v="30400"/>
    <s v="EMPRESA NORMAL INICIO         "/>
    <s v="JURIDICAS "/>
    <s v="COLOCACIONES"/>
    <x v="1"/>
    <x v="5"/>
    <n v="13209"/>
    <n v="13209"/>
    <n v="1"/>
    <s v="4) POSTERIOR"/>
    <x v="0"/>
    <n v="13209"/>
    <n v="1103809600422434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8615967"/>
    <s v="GERENCIAMIENTO DE PROYECTOS LOPEZ S          "/>
    <n v="30400"/>
    <s v="EMPRESA NORMAL INICIO         "/>
    <s v="JURIDICAS "/>
    <s v="RIESGO.FIRMA"/>
    <x v="3"/>
    <x v="80"/>
    <n v="665680"/>
    <n v="0"/>
    <n v="0"/>
    <s v="4) POSTERIOR"/>
    <x v="0"/>
    <n v="665680"/>
    <n v="1103809800272755"/>
    <d v="2022-01-24T00:00:00"/>
    <d v="2023-01-24T00:00:00"/>
    <n v="2.65"/>
    <s v="PEN"/>
    <s v="NORMAL "/>
    <x v="0"/>
    <n v="1"/>
    <x v="0"/>
    <x v="0"/>
    <x v="2"/>
  </r>
  <r>
    <s v="BEMP"/>
    <s v="BANCA.DE.EMPRESAS   "/>
    <m/>
    <x v="2"/>
    <n v="380"/>
    <x v="13"/>
    <n v="3567"/>
    <s v="JUDIT BEL                     "/>
    <s v="EBE"/>
    <n v="28615967"/>
    <s v="GERENCIAMIENTO DE PROYECTOS LOPEZ S          "/>
    <n v="30400"/>
    <s v="EMPRESA NORMAL INICIO         "/>
    <s v="JURIDICAS "/>
    <s v="RIESGO.FIRMA"/>
    <x v="3"/>
    <x v="75"/>
    <n v="703926"/>
    <n v="0"/>
    <n v="0"/>
    <s v="4) POSTERIOR"/>
    <x v="0"/>
    <n v="703926"/>
    <n v="1103809800273603"/>
    <d v="2022-03-01T00:00:00"/>
    <d v="2023-03-01T00:00:00"/>
    <n v="2.65"/>
    <s v="PEN"/>
    <s v="NORMAL "/>
    <x v="0"/>
    <n v="1"/>
    <x v="0"/>
    <x v="1"/>
    <x v="0"/>
  </r>
  <r>
    <s v="BEMP"/>
    <s v="BANCA.DE.EMPRESAS   "/>
    <m/>
    <x v="2"/>
    <n v="380"/>
    <x v="13"/>
    <n v="3567"/>
    <s v="JUDIT BEL                     "/>
    <s v="EBE"/>
    <n v="3333175"/>
    <s v="ISETEK SA                                    "/>
    <n v="30300"/>
    <s v="EMPRESA PEQUENA               "/>
    <s v="JURIDICAS "/>
    <s v="RIESGO.FIRMA"/>
    <x v="3"/>
    <x v="57"/>
    <n v="28400"/>
    <n v="0"/>
    <n v="0"/>
    <s v="4) POSTERIOR"/>
    <x v="0"/>
    <n v="28400"/>
    <n v="1103809800277021"/>
    <d v="2022-08-10T00:00:00"/>
    <d v="2023-01-06T00:00:00"/>
    <n v="4.9000000000000004"/>
    <s v="PEN"/>
    <s v="NORMAL "/>
    <x v="0"/>
    <n v="1"/>
    <x v="0"/>
    <x v="0"/>
    <x v="0"/>
  </r>
  <r>
    <s v="BEMP"/>
    <s v="BANCA.DE.EMPRESAS   "/>
    <m/>
    <x v="2"/>
    <n v="380"/>
    <x v="13"/>
    <n v="3567"/>
    <s v="JUDIT BEL                     "/>
    <s v="EBE"/>
    <n v="3333175"/>
    <s v="ISETEK SA                                    "/>
    <n v="30300"/>
    <s v="EMPRESA PEQUENA               "/>
    <s v="JURIDICAS "/>
    <s v="RIESGO.FIRMA"/>
    <x v="3"/>
    <x v="0"/>
    <n v="13075"/>
    <n v="0"/>
    <n v="0"/>
    <s v="4) POSTERIOR"/>
    <x v="0"/>
    <n v="13075"/>
    <n v="1103809800277072"/>
    <d v="2022-08-11T00:00:00"/>
    <d v="2023-01-07T00:00:00"/>
    <n v="4.9000000000000004"/>
    <s v="PEN"/>
    <s v="NORMAL "/>
    <x v="0"/>
    <n v="1"/>
    <x v="0"/>
    <x v="0"/>
    <x v="0"/>
  </r>
  <r>
    <s v="BEMP"/>
    <s v="BANCA.DE.EMPRESAS   "/>
    <m/>
    <x v="2"/>
    <n v="380"/>
    <x v="13"/>
    <n v="3567"/>
    <s v="JUDIT BEL                     "/>
    <s v="EBE"/>
    <n v="27639286"/>
    <s v="JEROME CONSTRUCTORES SAC                     "/>
    <n v="30400"/>
    <s v="EMPRESA NORMAL INICIO         "/>
    <s v="JURIDICAS "/>
    <s v="COLOCACIONES"/>
    <x v="1"/>
    <x v="9"/>
    <n v="27215"/>
    <n v="27215"/>
    <n v="1"/>
    <s v="4) POSTERIOR"/>
    <x v="0"/>
    <n v="27215"/>
    <n v="1103809600424445"/>
    <d v="2020-06-12T00:00:00"/>
    <d v="2023-06-12T00:00:00"/>
    <n v="0.9"/>
    <s v="PEN"/>
    <s v="NORMAL "/>
    <x v="1"/>
    <n v="1"/>
    <x v="1"/>
    <x v="0"/>
    <x v="4"/>
  </r>
  <r>
    <s v="BEMP"/>
    <s v="BANCA.DE.EMPRESAS   "/>
    <m/>
    <x v="2"/>
    <n v="380"/>
    <x v="13"/>
    <n v="3567"/>
    <s v="JUDIT BEL                     "/>
    <s v="EBE"/>
    <n v="27639286"/>
    <s v="JEROME CONSTRUCTORES SAC                     "/>
    <n v="30400"/>
    <s v="EMPRESA NORMAL INICIO         "/>
    <s v="JURIDICAS "/>
    <s v="COLOCACIONES"/>
    <x v="1"/>
    <x v="10"/>
    <n v="27232"/>
    <n v="27232"/>
    <n v="1"/>
    <s v="4) POSTERIOR"/>
    <x v="0"/>
    <n v="27232"/>
    <n v="1103809600424445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2"/>
    <n v="380"/>
    <x v="13"/>
    <n v="3567"/>
    <s v="JUDIT BEL                     "/>
    <s v="EBE"/>
    <n v="27639286"/>
    <s v="JEROME CONSTRUCTORES SAC                     "/>
    <n v="30400"/>
    <s v="EMPRESA NORMAL INICIO         "/>
    <s v="JURIDICAS "/>
    <s v="COLOCACIONES"/>
    <x v="1"/>
    <x v="11"/>
    <n v="27265"/>
    <n v="27265"/>
    <n v="1"/>
    <s v="4) POSTERIOR"/>
    <x v="0"/>
    <n v="27265"/>
    <n v="1103809600424445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2"/>
    <n v="380"/>
    <x v="13"/>
    <n v="3567"/>
    <s v="JUDIT BEL                     "/>
    <s v="EBE"/>
    <n v="28271150"/>
    <s v="MASBRIN SAC                                  "/>
    <n v="30300"/>
    <s v="EMPRESA PEQUENA               "/>
    <s v="JURIDICAS "/>
    <s v="COLOCACIONES"/>
    <x v="1"/>
    <x v="24"/>
    <n v="20942"/>
    <n v="20942"/>
    <n v="1"/>
    <s v="4) POSTERIOR"/>
    <x v="0"/>
    <n v="20942"/>
    <n v="1105219600062840"/>
    <d v="2020-06-01T00:00:00"/>
    <d v="2023-06-22T00:00:00"/>
    <n v="1"/>
    <s v="PEN"/>
    <s v="NORMAL "/>
    <x v="1"/>
    <n v="1"/>
    <x v="1"/>
    <x v="0"/>
    <x v="2"/>
  </r>
  <r>
    <s v="BEMP"/>
    <s v="BANCA.DE.EMPRESAS   "/>
    <m/>
    <x v="2"/>
    <n v="380"/>
    <x v="13"/>
    <n v="3567"/>
    <s v="JUDIT BEL                     "/>
    <s v="EBE"/>
    <n v="28271150"/>
    <s v="MASBRIN SAC                                  "/>
    <n v="30300"/>
    <s v="EMPRESA PEQUENA               "/>
    <s v="JURIDICAS "/>
    <s v="COLOCACIONES"/>
    <x v="1"/>
    <x v="33"/>
    <n v="42022"/>
    <n v="42022"/>
    <n v="1"/>
    <s v="4) POSTERIOR"/>
    <x v="0"/>
    <n v="42022"/>
    <n v="1105219600063952"/>
    <d v="2020-07-30T00:00:00"/>
    <d v="2023-07-31T00:00:00"/>
    <n v="1.89"/>
    <s v="PEN"/>
    <s v="NORMAL "/>
    <x v="1"/>
    <n v="1"/>
    <x v="1"/>
    <x v="0"/>
    <x v="3"/>
  </r>
  <r>
    <s v="BEMP"/>
    <s v="BANCA.DE.EMPRESAS   "/>
    <m/>
    <x v="2"/>
    <n v="380"/>
    <x v="13"/>
    <n v="3567"/>
    <s v="JUDIT BEL                     "/>
    <s v="EBE"/>
    <n v="28271150"/>
    <s v="MASBRIN SAC                                  "/>
    <n v="30300"/>
    <s v="EMPRESA PEQUENA               "/>
    <s v="JURIDICAS "/>
    <s v="COLOCACIONES"/>
    <x v="1"/>
    <x v="25"/>
    <n v="20966"/>
    <n v="20966"/>
    <n v="1"/>
    <s v="4) POSTERIOR"/>
    <x v="0"/>
    <n v="20966"/>
    <n v="1105219600062840"/>
    <d v="2020-06-01T00:00:00"/>
    <d v="2023-06-22T00:00:00"/>
    <n v="1"/>
    <s v="PEN"/>
    <s v="NORMAL "/>
    <x v="1"/>
    <n v="1"/>
    <x v="1"/>
    <x v="1"/>
    <x v="2"/>
  </r>
  <r>
    <s v="BEMP"/>
    <s v="BANCA.DE.EMPRESAS   "/>
    <m/>
    <x v="2"/>
    <n v="380"/>
    <x v="13"/>
    <n v="3567"/>
    <s v="JUDIT BEL                     "/>
    <s v="EBE"/>
    <n v="28271150"/>
    <s v="MASBRIN SAC                                  "/>
    <n v="30300"/>
    <s v="EMPRESA PEQUENA               "/>
    <s v="JURIDICAS "/>
    <s v="COLOCACIONES"/>
    <x v="1"/>
    <x v="15"/>
    <n v="42116"/>
    <n v="42116"/>
    <n v="1"/>
    <s v="4) POSTERIOR"/>
    <x v="0"/>
    <n v="42116"/>
    <n v="1105219600063952"/>
    <d v="2020-07-30T00:00:00"/>
    <d v="2023-07-31T00:00:00"/>
    <n v="1.89"/>
    <s v="PEN"/>
    <s v="NORMAL "/>
    <x v="1"/>
    <n v="1"/>
    <x v="1"/>
    <x v="1"/>
    <x v="3"/>
  </r>
  <r>
    <s v="BEMP"/>
    <s v="BANCA.DE.EMPRESAS   "/>
    <m/>
    <x v="2"/>
    <n v="380"/>
    <x v="13"/>
    <n v="3567"/>
    <s v="JUDIT BEL                     "/>
    <s v="EBE"/>
    <n v="28271150"/>
    <s v="MASBRIN SAC                                  "/>
    <n v="30300"/>
    <s v="EMPRESA PEQUENA               "/>
    <s v="JURIDICAS "/>
    <s v="COLOCACIONES"/>
    <x v="1"/>
    <x v="26"/>
    <n v="20988"/>
    <n v="20988"/>
    <n v="1"/>
    <s v="4) POSTERIOR"/>
    <x v="0"/>
    <n v="20988"/>
    <n v="1105219600062840"/>
    <d v="2020-06-01T00:00:00"/>
    <d v="2023-06-22T00:00:00"/>
    <n v="1"/>
    <s v="PEN"/>
    <s v="NORMAL "/>
    <x v="1"/>
    <n v="1"/>
    <x v="1"/>
    <x v="1"/>
    <x v="2"/>
  </r>
  <r>
    <s v="BEMP"/>
    <s v="BANCA.DE.EMPRESAS   "/>
    <m/>
    <x v="2"/>
    <n v="380"/>
    <x v="13"/>
    <n v="3567"/>
    <s v="JUDIT BEL                     "/>
    <s v="EBE"/>
    <n v="28271150"/>
    <s v="MASBRIN SAC                                  "/>
    <n v="30300"/>
    <s v="EMPRESA PEQUENA               "/>
    <s v="JURIDICAS "/>
    <s v="COLOCACIONES"/>
    <x v="1"/>
    <x v="34"/>
    <n v="42169"/>
    <n v="42169"/>
    <n v="1"/>
    <s v="4) POSTERIOR"/>
    <x v="0"/>
    <n v="42169"/>
    <n v="1105219600063952"/>
    <d v="2020-07-30T00:00:00"/>
    <d v="2023-07-31T00:00:00"/>
    <n v="1.89"/>
    <s v="PEN"/>
    <s v="NORMAL "/>
    <x v="1"/>
    <n v="1"/>
    <x v="1"/>
    <x v="1"/>
    <x v="3"/>
  </r>
  <r>
    <s v="BEMP"/>
    <s v="BANCA.DE.EMPRESAS   "/>
    <m/>
    <x v="2"/>
    <n v="380"/>
    <x v="13"/>
    <n v="3567"/>
    <s v="JUDIT BEL                     "/>
    <s v="EBE"/>
    <n v="25853597"/>
    <s v="MEDICAL CONCEPT SAC                          "/>
    <n v="30300"/>
    <s v="EMPRESA PEQUENA               "/>
    <s v="JURIDICAS "/>
    <s v="COLOCACIONES"/>
    <x v="2"/>
    <x v="33"/>
    <n v="3981"/>
    <n v="3981"/>
    <n v="1"/>
    <s v="4) POSTERIOR"/>
    <x v="0"/>
    <n v="3981"/>
    <n v="1108098100850000"/>
    <d v="2021-09-30T00:00:00"/>
    <d v="2023-10-02T00:00:00"/>
    <n v="6.35"/>
    <s v="PEN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25853597"/>
    <s v="MEDICAL CONCEPT SAC                          "/>
    <n v="30300"/>
    <s v="EMPRESA PEQUENA               "/>
    <s v="JURIDICAS "/>
    <s v="COLOCACIONES"/>
    <x v="2"/>
    <x v="15"/>
    <n v="4013"/>
    <n v="4013"/>
    <n v="1"/>
    <s v="4) POSTERIOR"/>
    <x v="0"/>
    <n v="4013"/>
    <n v="1108098100850000"/>
    <d v="2021-09-30T00:00:00"/>
    <d v="2023-10-02T00:00:00"/>
    <n v="6.35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5853597"/>
    <s v="MEDICAL CONCEPT SAC                          "/>
    <n v="30300"/>
    <s v="EMPRESA PEQUENA               "/>
    <s v="JURIDICAS "/>
    <s v="COLOCACIONES"/>
    <x v="6"/>
    <x v="67"/>
    <n v="597292"/>
    <n v="0"/>
    <n v="0"/>
    <s v="4) POSTERIOR"/>
    <x v="0"/>
    <n v="597292"/>
    <n v="1100232001304320"/>
    <d v="2022-12-05T00:00:00"/>
    <d v="2023-03-02T00:00:00"/>
    <n v="11.75"/>
    <s v="PEN"/>
    <s v="NORMAL "/>
    <x v="2"/>
    <n v="1"/>
    <x v="0"/>
    <x v="1"/>
    <x v="0"/>
  </r>
  <r>
    <s v="BEMP"/>
    <s v="BANCA.DE.EMPRESAS   "/>
    <m/>
    <x v="2"/>
    <n v="380"/>
    <x v="13"/>
    <n v="3567"/>
    <s v="JUDIT BEL                     "/>
    <s v="EBE"/>
    <n v="25853597"/>
    <s v="MEDICAL CONCEPT SAC                          "/>
    <n v="30300"/>
    <s v="EMPRESA PEQUENA               "/>
    <s v="JURIDICAS "/>
    <s v="COLOCACIONES"/>
    <x v="2"/>
    <x v="34"/>
    <n v="4028"/>
    <n v="4028"/>
    <n v="1"/>
    <s v="4) POSTERIOR"/>
    <x v="0"/>
    <n v="4028"/>
    <n v="1108098100850000"/>
    <d v="2021-09-30T00:00:00"/>
    <d v="2023-10-02T00:00:00"/>
    <n v="6.35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2"/>
    <x v="41"/>
    <n v="315309"/>
    <n v="315309"/>
    <n v="1"/>
    <s v="4) POSTERIOR"/>
    <x v="0"/>
    <n v="81941"/>
    <n v="1108098100842717"/>
    <d v="2021-07-02T00:00:00"/>
    <d v="2028-07-03T00:00:00"/>
    <n v="4.99"/>
    <s v="USD"/>
    <s v="NORMAL "/>
    <x v="1"/>
    <n v="1"/>
    <x v="0"/>
    <x v="0"/>
    <x v="0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37"/>
    <n v="11575"/>
    <n v="11575"/>
    <n v="1"/>
    <s v="4) POSTERIOR"/>
    <x v="0"/>
    <n v="3008"/>
    <n v="1103809600442761"/>
    <d v="2022-11-14T00:00:00"/>
    <d v="2027-11-15T00:00:00"/>
    <n v="8.32"/>
    <s v="USD"/>
    <s v="NORMAL "/>
    <x v="1"/>
    <n v="1"/>
    <x v="0"/>
    <x v="0"/>
    <x v="4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1"/>
    <n v="769600"/>
    <n v="0"/>
    <n v="0"/>
    <s v="4) POSTERIOR"/>
    <x v="0"/>
    <n v="200000"/>
    <n v="1104379601536173"/>
    <d v="2022-10-17T00:00:00"/>
    <d v="2023-01-17T00:00:00"/>
    <n v="7.71"/>
    <s v="USD"/>
    <s v="NORMAL "/>
    <x v="2"/>
    <n v="1"/>
    <x v="0"/>
    <x v="0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1"/>
    <n v="84656"/>
    <n v="0"/>
    <n v="0"/>
    <s v="4) POSTERIOR"/>
    <x v="0"/>
    <n v="22000"/>
    <n v="1104379601536181"/>
    <d v="2022-10-17T00:00:00"/>
    <d v="2023-01-17T00:00:00"/>
    <n v="7.71"/>
    <s v="USD"/>
    <s v="NORMAL "/>
    <x v="2"/>
    <n v="1"/>
    <x v="0"/>
    <x v="0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2"/>
    <x v="54"/>
    <n v="316637"/>
    <n v="316637"/>
    <n v="1"/>
    <s v="4) POSTERIOR"/>
    <x v="0"/>
    <n v="82286"/>
    <n v="1108098100842717"/>
    <d v="2021-07-02T00:00:00"/>
    <d v="2028-07-03T00:00:00"/>
    <n v="4.99"/>
    <s v="USD"/>
    <s v="NORMAL "/>
    <x v="1"/>
    <n v="1"/>
    <x v="0"/>
    <x v="1"/>
    <x v="0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64"/>
    <n v="615680"/>
    <n v="0"/>
    <n v="0"/>
    <s v="4) POSTERIOR"/>
    <x v="0"/>
    <n v="160000"/>
    <n v="1104379601564363"/>
    <d v="2022-11-03T00:00:00"/>
    <d v="2023-02-03T00:00:00"/>
    <n v="8.17"/>
    <s v="USD"/>
    <s v="NORMAL "/>
    <x v="2"/>
    <n v="1"/>
    <x v="0"/>
    <x v="1"/>
    <x v="0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3"/>
    <n v="12429"/>
    <n v="12429"/>
    <n v="1"/>
    <s v="4) POSTERIOR"/>
    <x v="0"/>
    <n v="3230"/>
    <n v="1103809600442761"/>
    <d v="2022-11-14T00:00:00"/>
    <d v="2027-11-15T00:00:00"/>
    <n v="8.32"/>
    <s v="USD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89"/>
    <n v="550264"/>
    <n v="0"/>
    <n v="0"/>
    <s v="4) POSTERIOR"/>
    <x v="0"/>
    <n v="143000"/>
    <n v="1104379601597733"/>
    <d v="2022-11-24T00:00:00"/>
    <d v="2023-02-24T00:00:00"/>
    <n v="7.85"/>
    <s v="USD"/>
    <s v="NORMAL "/>
    <x v="2"/>
    <n v="1"/>
    <x v="0"/>
    <x v="1"/>
    <x v="2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40"/>
    <n v="638768"/>
    <n v="0"/>
    <n v="0"/>
    <s v="4) POSTERIOR"/>
    <x v="0"/>
    <n v="166000"/>
    <n v="1104379601598926"/>
    <d v="2022-11-25T00:00:00"/>
    <d v="2023-02-25T00:00:00"/>
    <n v="7.85"/>
    <s v="USD"/>
    <s v="NORMAL "/>
    <x v="2"/>
    <n v="1"/>
    <x v="0"/>
    <x v="1"/>
    <x v="2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15"/>
    <n v="769600"/>
    <n v="0"/>
    <n v="0"/>
    <s v="4) POSTERIOR"/>
    <x v="0"/>
    <n v="200000"/>
    <n v="1104379601609499"/>
    <d v="2022-11-30T00:00:00"/>
    <d v="2023-02-28T00:00:00"/>
    <n v="7.84"/>
    <s v="USD"/>
    <s v="NORMAL "/>
    <x v="2"/>
    <n v="1"/>
    <x v="0"/>
    <x v="1"/>
    <x v="3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2"/>
    <x v="75"/>
    <n v="147528"/>
    <n v="147528"/>
    <n v="1"/>
    <s v="4) POSTERIOR"/>
    <x v="0"/>
    <n v="38339"/>
    <n v="1108098100842709"/>
    <d v="2021-09-01T00:00:00"/>
    <d v="2029-07-02T00:00:00"/>
    <n v="4.99"/>
    <s v="USD"/>
    <s v="PARCIAL"/>
    <x v="1"/>
    <n v="1"/>
    <x v="0"/>
    <x v="1"/>
    <x v="0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2"/>
    <x v="67"/>
    <n v="330482"/>
    <n v="330482"/>
    <n v="1"/>
    <s v="4) POSTERIOR"/>
    <x v="0"/>
    <n v="85884"/>
    <n v="1108098100842717"/>
    <d v="2021-07-02T00:00:00"/>
    <d v="2028-07-03T00:00:00"/>
    <n v="4.99"/>
    <s v="USD"/>
    <s v="NORMAL "/>
    <x v="1"/>
    <n v="1"/>
    <x v="0"/>
    <x v="1"/>
    <x v="0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48"/>
    <n v="200096"/>
    <n v="0"/>
    <n v="0"/>
    <s v="4) POSTERIOR"/>
    <x v="0"/>
    <n v="52000"/>
    <n v="1104379601618293"/>
    <d v="2022-12-06T00:00:00"/>
    <d v="2023-03-06T00:00:00"/>
    <n v="7.96"/>
    <s v="USD"/>
    <s v="NORMAL "/>
    <x v="2"/>
    <n v="1"/>
    <x v="0"/>
    <x v="1"/>
    <x v="4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7"/>
    <n v="12698"/>
    <n v="12698"/>
    <n v="1"/>
    <s v="4) POSTERIOR"/>
    <x v="0"/>
    <n v="3300"/>
    <n v="1103809600442761"/>
    <d v="2022-11-14T00:00:00"/>
    <d v="2027-11-15T00:00:00"/>
    <n v="8.32"/>
    <s v="USD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7"/>
    <n v="192400"/>
    <n v="0"/>
    <n v="0"/>
    <s v="4) POSTERIOR"/>
    <x v="0"/>
    <n v="50000"/>
    <n v="1104379601629295"/>
    <d v="2022-12-14T00:00:00"/>
    <d v="2023-03-14T00:00:00"/>
    <n v="8.02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7"/>
    <n v="192400"/>
    <n v="0"/>
    <n v="0"/>
    <s v="4) POSTERIOR"/>
    <x v="0"/>
    <n v="50000"/>
    <n v="1104379601629309"/>
    <d v="2022-12-14T00:00:00"/>
    <d v="2023-03-14T00:00:00"/>
    <n v="8.02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7"/>
    <n v="130832"/>
    <n v="0"/>
    <n v="0"/>
    <s v="4) POSTERIOR"/>
    <x v="0"/>
    <n v="34000"/>
    <n v="1104379601629325"/>
    <d v="2022-12-14T00:00:00"/>
    <d v="2023-03-14T00:00:00"/>
    <n v="8.02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7"/>
    <n v="192400"/>
    <n v="0"/>
    <n v="0"/>
    <s v="4) POSTERIOR"/>
    <x v="0"/>
    <n v="50000"/>
    <n v="1104379601629988"/>
    <d v="2022-12-14T00:00:00"/>
    <d v="2023-03-14T00:00:00"/>
    <n v="8.02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7"/>
    <n v="192400"/>
    <n v="0"/>
    <n v="0"/>
    <s v="4) POSTERIOR"/>
    <x v="0"/>
    <n v="50000"/>
    <n v="1104379601629996"/>
    <d v="2022-12-14T00:00:00"/>
    <d v="2023-03-14T00:00:00"/>
    <n v="8.02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7"/>
    <n v="192400"/>
    <n v="0"/>
    <n v="0"/>
    <s v="4) POSTERIOR"/>
    <x v="0"/>
    <n v="50000"/>
    <n v="1104379601630005"/>
    <d v="2022-12-14T00:00:00"/>
    <d v="2023-03-14T00:00:00"/>
    <n v="8.02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1"/>
    <x v="77"/>
    <n v="192400"/>
    <n v="0"/>
    <n v="0"/>
    <s v="4) POSTERIOR"/>
    <x v="0"/>
    <n v="50000"/>
    <n v="1104379601630013"/>
    <d v="2022-12-14T00:00:00"/>
    <d v="2023-03-14T00:00:00"/>
    <n v="8.02"/>
    <s v="USD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9068056"/>
    <s v="MEDLOG PIURA SAC                             "/>
    <n v="30200"/>
    <s v="EMPRESA MEDIANA               "/>
    <s v="JURIDICAS "/>
    <s v="COLOCACIONES"/>
    <x v="2"/>
    <x v="84"/>
    <n v="37495"/>
    <n v="37495"/>
    <n v="1"/>
    <s v="4) POSTERIOR"/>
    <x v="0"/>
    <n v="9744"/>
    <n v="1108098100879947"/>
    <d v="2022-11-21T00:00:00"/>
    <d v="2027-08-18T00:00:00"/>
    <n v="8.32"/>
    <s v="USD"/>
    <s v="PARCIAL"/>
    <x v="1"/>
    <n v="1"/>
    <x v="0"/>
    <x v="1"/>
    <x v="2"/>
  </r>
  <r>
    <s v="BEMP"/>
    <s v="BANCA.DE.EMPRESAS   "/>
    <m/>
    <x v="2"/>
    <n v="380"/>
    <x v="13"/>
    <n v="3567"/>
    <s v="JUDIT BEL                     "/>
    <s v="EBE"/>
    <n v="20570996"/>
    <s v="MOLINO LA CRUZ SA                            "/>
    <n v="30400"/>
    <s v="EMPRESA NORMAL INICIO         "/>
    <s v="JURIDICAS "/>
    <s v="COLOCACIONES"/>
    <x v="1"/>
    <x v="44"/>
    <n v="134680"/>
    <n v="0"/>
    <n v="0"/>
    <s v="4) POSTERIOR"/>
    <x v="0"/>
    <n v="35000"/>
    <n v="1104379601520501"/>
    <d v="2022-10-05T00:00:00"/>
    <d v="2023-01-05T00:00:00"/>
    <n v="10.55"/>
    <s v="USD"/>
    <s v="NORMAL "/>
    <x v="2"/>
    <n v="1"/>
    <x v="0"/>
    <x v="0"/>
    <x v="0"/>
  </r>
  <r>
    <s v="BEMP"/>
    <s v="BANCA.DE.EMPRESAS   "/>
    <m/>
    <x v="2"/>
    <n v="380"/>
    <x v="13"/>
    <n v="3567"/>
    <s v="JUDIT BEL                     "/>
    <s v="EBE"/>
    <n v="20570996"/>
    <s v="MOLINO LA CRUZ SA                            "/>
    <n v="30400"/>
    <s v="EMPRESA NORMAL INICIO         "/>
    <s v="JURIDICAS "/>
    <s v="COLOCACIONES"/>
    <x v="1"/>
    <x v="18"/>
    <n v="4187"/>
    <n v="4187"/>
    <n v="1"/>
    <s v="4) POSTERIOR"/>
    <x v="0"/>
    <n v="4187"/>
    <n v="1103809600427371"/>
    <d v="2020-08-19T00:00:00"/>
    <d v="2023-08-21T00:00:00"/>
    <n v="1.35"/>
    <s v="PEN"/>
    <s v="NORMAL "/>
    <x v="1"/>
    <n v="1"/>
    <x v="1"/>
    <x v="0"/>
    <x v="1"/>
  </r>
  <r>
    <s v="BEMP"/>
    <s v="BANCA.DE.EMPRESAS   "/>
    <m/>
    <x v="2"/>
    <n v="380"/>
    <x v="13"/>
    <n v="3567"/>
    <s v="JUDIT BEL                     "/>
    <s v="EBE"/>
    <n v="20570996"/>
    <s v="MOLINO LA CRUZ SA                            "/>
    <n v="30400"/>
    <s v="EMPRESA NORMAL INICIO         "/>
    <s v="JURIDICAS "/>
    <s v="COLOCACIONES"/>
    <x v="1"/>
    <x v="19"/>
    <n v="4191"/>
    <n v="4191"/>
    <n v="1"/>
    <s v="4) POSTERIOR"/>
    <x v="0"/>
    <n v="4191"/>
    <n v="1103809600427371"/>
    <d v="2020-08-19T00:00:00"/>
    <d v="2023-08-21T00:00:00"/>
    <n v="1.35"/>
    <s v="PEN"/>
    <s v="NORMAL "/>
    <x v="1"/>
    <n v="1"/>
    <x v="1"/>
    <x v="1"/>
    <x v="2"/>
  </r>
  <r>
    <s v="BEMP"/>
    <s v="BANCA.DE.EMPRESAS   "/>
    <m/>
    <x v="2"/>
    <n v="380"/>
    <x v="13"/>
    <n v="3567"/>
    <s v="JUDIT BEL                     "/>
    <s v="EBE"/>
    <n v="20570996"/>
    <s v="MOLINO LA CRUZ SA                            "/>
    <n v="30400"/>
    <s v="EMPRESA NORMAL INICIO         "/>
    <s v="JURIDICAS "/>
    <s v="COLOCACIONES"/>
    <x v="1"/>
    <x v="20"/>
    <n v="4200"/>
    <n v="4200"/>
    <n v="1"/>
    <s v="4) POSTERIOR"/>
    <x v="0"/>
    <n v="4200"/>
    <n v="1103809600427371"/>
    <d v="2020-08-19T00:00:00"/>
    <d v="2023-08-21T00:00:00"/>
    <n v="1.35"/>
    <s v="PEN"/>
    <s v="NORMAL "/>
    <x v="1"/>
    <n v="1"/>
    <x v="1"/>
    <x v="1"/>
    <x v="2"/>
  </r>
  <r>
    <s v="BEMP"/>
    <s v="BANCA.DE.EMPRESAS   "/>
    <m/>
    <x v="2"/>
    <n v="380"/>
    <x v="13"/>
    <n v="3567"/>
    <s v="JUDIT BEL                     "/>
    <s v="EBE"/>
    <n v="29922504"/>
    <s v="MORRO SOLAR 122 - 130 VITAIN DESARR          "/>
    <n v="30400"/>
    <s v="EMPRESA NORMAL INICIO         "/>
    <s v="JURIDICAS "/>
    <s v="COLOCACIONES"/>
    <x v="1"/>
    <x v="40"/>
    <n v="3000000"/>
    <n v="0"/>
    <n v="0"/>
    <s v="4) POSTERIOR"/>
    <x v="0"/>
    <n v="3000000"/>
    <n v="1103809600442079"/>
    <d v="2022-08-31T00:00:00"/>
    <d v="2023-02-27T00:00:00"/>
    <n v="8.99"/>
    <s v="PEN"/>
    <s v="NORMAL "/>
    <x v="2"/>
    <n v="1"/>
    <x v="0"/>
    <x v="1"/>
    <x v="2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1"/>
    <n v="245880"/>
    <n v="0"/>
    <n v="0"/>
    <s v="4) POSTERIOR"/>
    <x v="0"/>
    <n v="245880"/>
    <n v="1103809800279075"/>
    <d v="2022-10-27T00:00:00"/>
    <d v="2023-01-15T00:00:00"/>
    <n v="4.5999999999999996"/>
    <s v="PEN"/>
    <s v="NORMAL "/>
    <x v="0"/>
    <n v="1"/>
    <x v="0"/>
    <x v="0"/>
    <x v="1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COLOCACIONES"/>
    <x v="2"/>
    <x v="50"/>
    <n v="2996"/>
    <n v="2996"/>
    <n v="1"/>
    <s v="4) POSTERIOR"/>
    <x v="0"/>
    <n v="2996"/>
    <n v="1108098100825308"/>
    <d v="2021-01-15T00:00:00"/>
    <d v="2023-01-16T00:00:00"/>
    <n v="4.5"/>
    <s v="PEN"/>
    <s v="NORMAL "/>
    <x v="1"/>
    <n v="1"/>
    <x v="0"/>
    <x v="0"/>
    <x v="1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COLOCACIONES"/>
    <x v="2"/>
    <x v="50"/>
    <n v="2061"/>
    <n v="2061"/>
    <n v="1"/>
    <s v="4) POSTERIOR"/>
    <x v="0"/>
    <n v="2061"/>
    <n v="1108098100825324"/>
    <d v="2021-01-15T00:00:00"/>
    <d v="2023-01-16T00:00:00"/>
    <n v="4.5"/>
    <s v="PEN"/>
    <s v="NORMAL "/>
    <x v="1"/>
    <n v="1"/>
    <x v="0"/>
    <x v="0"/>
    <x v="1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COLOCACIONES"/>
    <x v="2"/>
    <x v="33"/>
    <n v="1997"/>
    <n v="1997"/>
    <n v="1"/>
    <s v="4) POSTERIOR"/>
    <x v="0"/>
    <n v="1997"/>
    <n v="1108098100872918"/>
    <d v="2022-08-29T00:00:00"/>
    <d v="2025-09-01T00:00:00"/>
    <n v="10.37"/>
    <s v="PEN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33"/>
    <n v="23750"/>
    <n v="0"/>
    <n v="0"/>
    <s v="4) POSTERIOR"/>
    <x v="0"/>
    <n v="23750"/>
    <n v="1103809800247157"/>
    <d v="2019-06-27T00:00:00"/>
    <d v="2023-01-30T00:00:00"/>
    <n v="5.0999999999999996"/>
    <s v="PEN"/>
    <s v="NORMAL "/>
    <x v="0"/>
    <n v="1"/>
    <x v="0"/>
    <x v="0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33"/>
    <n v="108310"/>
    <n v="0"/>
    <n v="0"/>
    <s v="4) POSTERIOR"/>
    <x v="0"/>
    <n v="108310"/>
    <n v="1103809800247319"/>
    <d v="2019-06-28T00:00:00"/>
    <d v="2023-01-30T00:00:00"/>
    <n v="5.3"/>
    <s v="PEN"/>
    <s v="NORMAL "/>
    <x v="0"/>
    <n v="1"/>
    <x v="0"/>
    <x v="0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33"/>
    <n v="180680"/>
    <n v="0"/>
    <n v="0"/>
    <s v="4) POSTERIOR"/>
    <x v="0"/>
    <n v="180680"/>
    <n v="1103809800247335"/>
    <d v="2019-06-28T00:00:00"/>
    <d v="2023-01-30T00:00:00"/>
    <n v="5"/>
    <s v="PEN"/>
    <s v="NORMAL "/>
    <x v="0"/>
    <n v="1"/>
    <x v="0"/>
    <x v="0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33"/>
    <n v="45120"/>
    <n v="0"/>
    <n v="0"/>
    <s v="4) POSTERIOR"/>
    <x v="0"/>
    <n v="45120"/>
    <n v="1103809800273298"/>
    <d v="2022-02-09T00:00:00"/>
    <d v="2023-01-30T00:00:00"/>
    <n v="5"/>
    <s v="PEN"/>
    <s v="NORMAL "/>
    <x v="0"/>
    <n v="1"/>
    <x v="0"/>
    <x v="0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COLOCACIONES"/>
    <x v="4"/>
    <x v="53"/>
    <n v="461760"/>
    <n v="0"/>
    <n v="0"/>
    <s v="4) POSTERIOR"/>
    <x v="0"/>
    <n v="120000"/>
    <n v="1108501152461540"/>
    <d v="2022-11-03T00:00:00"/>
    <d v="2023-02-01T00:00:00"/>
    <n v="7.1"/>
    <s v="USD"/>
    <s v="NORMAL "/>
    <x v="2"/>
    <n v="1"/>
    <x v="0"/>
    <x v="1"/>
    <x v="0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7"/>
    <n v="37060"/>
    <n v="0"/>
    <n v="0"/>
    <s v="4) POSTERIOR"/>
    <x v="0"/>
    <n v="37060"/>
    <n v="1103809800241108"/>
    <d v="2019-03-18T00:00:00"/>
    <d v="2023-02-27T00:00:00"/>
    <n v="4.7"/>
    <s v="PEN"/>
    <s v="NORMAL "/>
    <x v="0"/>
    <n v="1"/>
    <x v="0"/>
    <x v="1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COLOCACIONES"/>
    <x v="2"/>
    <x v="15"/>
    <n v="2054"/>
    <n v="2054"/>
    <n v="1"/>
    <s v="4) POSTERIOR"/>
    <x v="0"/>
    <n v="2054"/>
    <n v="1108098100872918"/>
    <d v="2022-08-29T00:00:00"/>
    <d v="2025-09-01T00:00:00"/>
    <n v="10.37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15"/>
    <n v="13680"/>
    <n v="0"/>
    <n v="0"/>
    <s v="4) POSTERIOR"/>
    <x v="0"/>
    <n v="13680"/>
    <n v="1103809800234608"/>
    <d v="2018-09-17T00:00:00"/>
    <d v="2023-02-28T00:00:00"/>
    <n v="5"/>
    <s v="PEN"/>
    <s v="NORMAL "/>
    <x v="0"/>
    <n v="1"/>
    <x v="0"/>
    <x v="1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15"/>
    <n v="156750"/>
    <n v="0"/>
    <n v="0"/>
    <s v="4) POSTERIOR"/>
    <x v="0"/>
    <n v="156750"/>
    <n v="1103809800247173"/>
    <d v="2019-06-27T00:00:00"/>
    <d v="2023-02-28T00:00:00"/>
    <n v="5"/>
    <s v="PEN"/>
    <s v="NORMAL "/>
    <x v="0"/>
    <n v="1"/>
    <x v="0"/>
    <x v="1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15"/>
    <n v="125210"/>
    <n v="0"/>
    <n v="0"/>
    <s v="4) POSTERIOR"/>
    <x v="0"/>
    <n v="125210"/>
    <n v="1103809800247327"/>
    <d v="2019-06-28T00:00:00"/>
    <d v="2023-02-28T00:00:00"/>
    <n v="5"/>
    <s v="PEN"/>
    <s v="NORMAL "/>
    <x v="0"/>
    <n v="1"/>
    <x v="0"/>
    <x v="1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15"/>
    <n v="61900"/>
    <n v="0"/>
    <n v="0"/>
    <s v="4) POSTERIOR"/>
    <x v="0"/>
    <n v="61900"/>
    <n v="1103809800253882"/>
    <d v="2019-12-27T00:00:00"/>
    <d v="2023-02-28T00:00:00"/>
    <n v="5"/>
    <s v="PEN"/>
    <s v="NORMAL "/>
    <x v="0"/>
    <n v="1"/>
    <x v="0"/>
    <x v="1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15"/>
    <n v="31300"/>
    <n v="0"/>
    <n v="0"/>
    <s v="4) POSTERIOR"/>
    <x v="0"/>
    <n v="31300"/>
    <n v="1103809800268200"/>
    <d v="2021-06-16T00:00:00"/>
    <d v="2023-02-28T00:00:00"/>
    <n v="5"/>
    <s v="PEN"/>
    <s v="NORMAL "/>
    <x v="0"/>
    <n v="1"/>
    <x v="0"/>
    <x v="1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15"/>
    <n v="61096"/>
    <n v="0"/>
    <n v="0"/>
    <s v="4) POSTERIOR"/>
    <x v="0"/>
    <n v="61096"/>
    <n v="1103809800268502"/>
    <d v="2021-07-05T00:00:00"/>
    <d v="2023-02-28T00:00:00"/>
    <n v="5"/>
    <s v="PEN"/>
    <s v="NORMAL "/>
    <x v="0"/>
    <n v="1"/>
    <x v="0"/>
    <x v="1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RIESGO.FIRMA"/>
    <x v="3"/>
    <x v="15"/>
    <n v="13420"/>
    <n v="0"/>
    <n v="0"/>
    <s v="4) POSTERIOR"/>
    <x v="0"/>
    <n v="13420"/>
    <n v="1103809800271554"/>
    <d v="2021-11-17T00:00:00"/>
    <d v="2023-02-28T00:00:00"/>
    <n v="5"/>
    <s v="PEN"/>
    <s v="NORMAL "/>
    <x v="0"/>
    <n v="1"/>
    <x v="0"/>
    <x v="1"/>
    <x v="3"/>
  </r>
  <r>
    <s v="BEMP"/>
    <s v="BANCA.DE.EMPRESAS   "/>
    <m/>
    <x v="2"/>
    <n v="380"/>
    <x v="13"/>
    <n v="3567"/>
    <s v="JUDIT BEL                     "/>
    <s v="EBE"/>
    <n v="20845368"/>
    <s v="MULTIMEDICAL SUPPLIES SAC                    "/>
    <n v="30200"/>
    <s v="EMPRESA MEDIANA               "/>
    <s v="JURIDICAS "/>
    <s v="COLOCACIONES"/>
    <x v="2"/>
    <x v="34"/>
    <n v="2051"/>
    <n v="2051"/>
    <n v="1"/>
    <s v="4) POSTERIOR"/>
    <x v="0"/>
    <n v="2051"/>
    <n v="1108098100872918"/>
    <d v="2022-08-29T00:00:00"/>
    <d v="2025-09-01T00:00:00"/>
    <n v="10.37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3240859"/>
    <s v="NEXOS OPERADOR LOGISTICO SAC                 "/>
    <n v="30300"/>
    <s v="EMPRESA PEQUENA               "/>
    <s v="JURIDICAS "/>
    <s v="COLOCACIONES"/>
    <x v="6"/>
    <x v="52"/>
    <n v="49598"/>
    <n v="0"/>
    <n v="0"/>
    <s v="4) POSTERIOR"/>
    <x v="0"/>
    <n v="49598"/>
    <n v="1109602001036557"/>
    <d v="2022-11-07T00:00:00"/>
    <d v="2022-12-20T00:00:00"/>
    <n v="0"/>
    <s v="PEN"/>
    <s v="NORMAL "/>
    <x v="2"/>
    <n v="1"/>
    <x v="0"/>
    <x v="0"/>
    <x v="4"/>
  </r>
  <r>
    <s v="BEMP"/>
    <s v="BANCA.DE.EMPRESAS   "/>
    <m/>
    <x v="2"/>
    <n v="380"/>
    <x v="13"/>
    <n v="3567"/>
    <s v="JUDIT BEL                     "/>
    <s v="EBE"/>
    <n v="23240859"/>
    <s v="NEXOS OPERADOR LOGISTICO SAC                 "/>
    <n v="30300"/>
    <s v="EMPRESA PEQUENA               "/>
    <s v="JURIDICAS "/>
    <s v="COLOCACIONES"/>
    <x v="2"/>
    <x v="33"/>
    <n v="3392"/>
    <n v="3392"/>
    <n v="1"/>
    <s v="4) POSTERIOR"/>
    <x v="0"/>
    <n v="3392"/>
    <n v="1108098100870516"/>
    <d v="2022-07-21T00:00:00"/>
    <d v="2025-07-30T00:00:00"/>
    <n v="12.56"/>
    <s v="PEN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23240859"/>
    <s v="NEXOS OPERADOR LOGISTICO SAC                 "/>
    <n v="30300"/>
    <s v="EMPRESA PEQUENA               "/>
    <s v="JURIDICAS "/>
    <s v="COLOCACIONES"/>
    <x v="1"/>
    <x v="3"/>
    <n v="100000"/>
    <n v="0"/>
    <n v="0"/>
    <s v="4) POSTERIOR"/>
    <x v="0"/>
    <n v="100000"/>
    <n v="1104379601631761"/>
    <d v="2022-12-15T00:00:00"/>
    <d v="2023-02-15T00:00:00"/>
    <n v="12.2"/>
    <s v="PEN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3240859"/>
    <s v="NEXOS OPERADOR LOGISTICO SAC                 "/>
    <n v="30300"/>
    <s v="EMPRESA PEQUENA               "/>
    <s v="JURIDICAS "/>
    <s v="COLOCACIONES"/>
    <x v="2"/>
    <x v="15"/>
    <n v="3506"/>
    <n v="3506"/>
    <n v="1"/>
    <s v="4) POSTERIOR"/>
    <x v="0"/>
    <n v="3506"/>
    <n v="1108098100870516"/>
    <d v="2022-07-21T00:00:00"/>
    <d v="2025-07-30T00:00:00"/>
    <n v="12.56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3240859"/>
    <s v="NEXOS OPERADOR LOGISTICO SAC                 "/>
    <n v="30300"/>
    <s v="EMPRESA PEQUENA               "/>
    <s v="JURIDICAS "/>
    <s v="COLOCACIONES"/>
    <x v="2"/>
    <x v="34"/>
    <n v="3501"/>
    <n v="3501"/>
    <n v="1"/>
    <s v="4) POSTERIOR"/>
    <x v="0"/>
    <n v="3501"/>
    <n v="1108098100870516"/>
    <d v="2022-07-21T00:00:00"/>
    <d v="2025-07-30T00:00:00"/>
    <n v="12.56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15418966"/>
    <s v="OPERMIN SAC                                  "/>
    <n v="30300"/>
    <s v="EMPRESA PEQUENA               "/>
    <s v="JURIDICAS "/>
    <s v="COLOCACIONES"/>
    <x v="6"/>
    <x v="28"/>
    <n v="125472"/>
    <n v="0"/>
    <n v="0"/>
    <s v="4) POSTERIOR"/>
    <x v="0"/>
    <n v="32607"/>
    <n v="1108212002858634"/>
    <d v="2022-09-16T00:00:00"/>
    <d v="2023-01-20T00:00:00"/>
    <n v="0"/>
    <s v="USD"/>
    <s v="NORMAL "/>
    <x v="2"/>
    <n v="1"/>
    <x v="0"/>
    <x v="0"/>
    <x v="1"/>
  </r>
  <r>
    <s v="BEMP"/>
    <s v="BANCA.DE.EMPRESAS   "/>
    <m/>
    <x v="2"/>
    <n v="380"/>
    <x v="13"/>
    <n v="3567"/>
    <s v="JUDIT BEL                     "/>
    <s v="EBE"/>
    <n v="15418966"/>
    <s v="OPERMIN SAC                                  "/>
    <n v="30300"/>
    <s v="EMPRESA PEQUENA               "/>
    <s v="JURIDICAS "/>
    <s v="COLOCACIONES"/>
    <x v="1"/>
    <x v="66"/>
    <n v="384800"/>
    <n v="0"/>
    <n v="0"/>
    <s v="4) POSTERIOR"/>
    <x v="0"/>
    <n v="100000"/>
    <n v="1103809600444497"/>
    <d v="2022-12-13T00:00:00"/>
    <d v="2023-01-27T00:00:00"/>
    <n v="11.19"/>
    <s v="USD"/>
    <s v="NORMAL "/>
    <x v="2"/>
    <n v="1"/>
    <x v="0"/>
    <x v="0"/>
    <x v="2"/>
  </r>
  <r>
    <s v="BEMP"/>
    <s v="BANCA.DE.EMPRESAS   "/>
    <m/>
    <x v="2"/>
    <n v="380"/>
    <x v="13"/>
    <n v="3567"/>
    <s v="JUDIT BEL                     "/>
    <s v="EBE"/>
    <n v="15418966"/>
    <s v="OPERMIN SAC                                  "/>
    <n v="30300"/>
    <s v="EMPRESA PEQUENA               "/>
    <s v="JURIDICAS "/>
    <s v="COLOCACIONES"/>
    <x v="1"/>
    <x v="33"/>
    <n v="53867"/>
    <n v="53867"/>
    <n v="1"/>
    <s v="4) POSTERIOR"/>
    <x v="0"/>
    <n v="53867"/>
    <n v="1103809600433495"/>
    <d v="2021-06-30T00:00:00"/>
    <d v="2025-06-30T00:00:00"/>
    <n v="5.47"/>
    <s v="PEN"/>
    <s v="NORMAL "/>
    <x v="1"/>
    <n v="1"/>
    <x v="0"/>
    <x v="0"/>
    <x v="3"/>
  </r>
  <r>
    <s v="BEMP"/>
    <s v="BANCA.DE.EMPRESAS   "/>
    <m/>
    <x v="2"/>
    <n v="380"/>
    <x v="13"/>
    <n v="3567"/>
    <s v="JUDIT BEL                     "/>
    <s v="EBE"/>
    <n v="15418966"/>
    <s v="OPERMIN SAC                                  "/>
    <n v="30300"/>
    <s v="EMPRESA PEQUENA               "/>
    <s v="JURIDICAS "/>
    <s v="COLOCACIONES"/>
    <x v="1"/>
    <x v="15"/>
    <n v="54613"/>
    <n v="54613"/>
    <n v="1"/>
    <s v="4) POSTERIOR"/>
    <x v="0"/>
    <n v="54613"/>
    <n v="1103809600433495"/>
    <d v="2021-06-30T00:00:00"/>
    <d v="2025-06-30T00:00:00"/>
    <n v="5.47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15418966"/>
    <s v="OPERMIN SAC                                  "/>
    <n v="30300"/>
    <s v="EMPRESA PEQUENA               "/>
    <s v="JURIDICAS "/>
    <s v="COLOCACIONES"/>
    <x v="6"/>
    <x v="88"/>
    <n v="317106"/>
    <n v="0"/>
    <n v="0"/>
    <s v="4) POSTERIOR"/>
    <x v="0"/>
    <n v="82408"/>
    <n v="1108212002858634"/>
    <d v="2022-09-16T00:00:00"/>
    <d v="2023-01-20T00:00:00"/>
    <n v="0"/>
    <s v="USD"/>
    <s v="NORMAL "/>
    <x v="2"/>
    <n v="1"/>
    <x v="0"/>
    <x v="1"/>
    <x v="2"/>
  </r>
  <r>
    <s v="BEMP"/>
    <s v="BANCA.DE.EMPRESAS   "/>
    <m/>
    <x v="2"/>
    <n v="380"/>
    <x v="13"/>
    <n v="3567"/>
    <s v="JUDIT BEL                     "/>
    <s v="EBE"/>
    <n v="15418966"/>
    <s v="OPERMIN SAC                                  "/>
    <n v="30300"/>
    <s v="EMPRESA PEQUENA               "/>
    <s v="JURIDICAS "/>
    <s v="COLOCACIONES"/>
    <x v="1"/>
    <x v="34"/>
    <n v="54606"/>
    <n v="54606"/>
    <n v="1"/>
    <s v="4) POSTERIOR"/>
    <x v="0"/>
    <n v="54606"/>
    <n v="1103809600433495"/>
    <d v="2021-06-30T00:00:00"/>
    <d v="2025-06-30T00:00:00"/>
    <n v="5.47"/>
    <s v="PEN"/>
    <s v="NORMAL "/>
    <x v="1"/>
    <n v="1"/>
    <x v="0"/>
    <x v="1"/>
    <x v="3"/>
  </r>
  <r>
    <s v="BEMP"/>
    <s v="BANCA.DE.EMPRESAS   "/>
    <m/>
    <x v="2"/>
    <n v="380"/>
    <x v="13"/>
    <n v="3567"/>
    <s v="JUDIT BEL                     "/>
    <s v="EBE"/>
    <n v="23131473"/>
    <s v="SOCIEDAD ANONIMA DE PROVEEDORES SAC          "/>
    <n v="30300"/>
    <s v="EMPRESA PEQUENA               "/>
    <s v="JURIDICAS "/>
    <s v="COLOCACIONES"/>
    <x v="1"/>
    <x v="51"/>
    <n v="300000"/>
    <n v="0"/>
    <n v="0"/>
    <s v="4) POSTERIOR"/>
    <x v="0"/>
    <n v="300000"/>
    <n v="1104379601400123"/>
    <d v="2022-07-11T00:00:00"/>
    <d v="2023-01-11T00:00:00"/>
    <n v="10.89"/>
    <s v="PEN"/>
    <s v="NORMAL "/>
    <x v="2"/>
    <n v="1"/>
    <x v="0"/>
    <x v="0"/>
    <x v="4"/>
  </r>
  <r>
    <s v="BEMP"/>
    <s v="BANCA.DE.EMPRESAS   "/>
    <m/>
    <x v="2"/>
    <n v="380"/>
    <x v="13"/>
    <n v="3567"/>
    <s v="JUDIT BEL                     "/>
    <s v="EBE"/>
    <n v="23131473"/>
    <s v="SOCIEDAD ANONIMA DE PROVEEDORES SAC          "/>
    <n v="30300"/>
    <s v="EMPRESA PEQUENA               "/>
    <s v="JURIDICAS "/>
    <s v="COLOCACIONES"/>
    <x v="1"/>
    <x v="42"/>
    <n v="400000"/>
    <n v="0"/>
    <n v="0"/>
    <s v="4) POSTERIOR"/>
    <x v="0"/>
    <n v="400000"/>
    <n v="1104379601414094"/>
    <d v="2022-07-21T00:00:00"/>
    <d v="2023-01-21T00:00:00"/>
    <n v="11.13"/>
    <s v="PEN"/>
    <s v="NORMAL "/>
    <x v="2"/>
    <n v="1"/>
    <x v="0"/>
    <x v="0"/>
    <x v="1"/>
  </r>
  <r>
    <s v="BEMP"/>
    <s v="BANCA.DE.EMPRESAS   "/>
    <m/>
    <x v="2"/>
    <n v="380"/>
    <x v="13"/>
    <n v="3567"/>
    <s v="JUDIT BEL                     "/>
    <s v="EBE"/>
    <n v="23131473"/>
    <s v="SOCIEDAD ANONIMA DE PROVEEDORES SAC          "/>
    <n v="30300"/>
    <s v="EMPRESA PEQUENA               "/>
    <s v="JURIDICAS "/>
    <s v="COLOCACIONES"/>
    <x v="1"/>
    <x v="81"/>
    <n v="1000000"/>
    <n v="0"/>
    <n v="0"/>
    <s v="4) POSTERIOR"/>
    <x v="0"/>
    <n v="1000000"/>
    <n v="1104379601488268"/>
    <d v="2022-09-15T00:00:00"/>
    <d v="2023-02-10T00:00:00"/>
    <n v="11.65"/>
    <s v="PEN"/>
    <s v="NORMAL "/>
    <x v="2"/>
    <n v="1"/>
    <x v="0"/>
    <x v="1"/>
    <x v="4"/>
  </r>
  <r>
    <s v="BEMP"/>
    <s v="BANCA.DE.EMPRESAS   "/>
    <m/>
    <x v="2"/>
    <n v="380"/>
    <x v="13"/>
    <n v="3567"/>
    <s v="JUDIT BEL                     "/>
    <s v="EBE"/>
    <n v="23131473"/>
    <s v="SOCIEDAD ANONIMA DE PROVEEDORES SAC          "/>
    <n v="30300"/>
    <s v="EMPRESA PEQUENA               "/>
    <s v="JURIDICAS "/>
    <s v="COLOCACIONES"/>
    <x v="1"/>
    <x v="74"/>
    <n v="800000"/>
    <n v="0"/>
    <n v="0"/>
    <s v="4) POSTERIOR"/>
    <x v="0"/>
    <n v="800000"/>
    <n v="1104379601544354"/>
    <d v="2022-10-21T00:00:00"/>
    <d v="2023-02-17T00:00:00"/>
    <n v="10.56"/>
    <s v="PEN"/>
    <s v="NORMAL "/>
    <x v="2"/>
    <n v="1"/>
    <x v="0"/>
    <x v="1"/>
    <x v="1"/>
  </r>
  <r>
    <s v="BEMP"/>
    <s v="BANCA.DE.EMPRESAS   "/>
    <m/>
    <x v="2"/>
    <n v="380"/>
    <x v="13"/>
    <n v="3567"/>
    <s v="JUDIT BEL                     "/>
    <s v="EBE"/>
    <n v="23131473"/>
    <s v="SOCIEDAD ANONIMA DE PROVEEDORES SAC          "/>
    <n v="30300"/>
    <s v="EMPRESA PEQUENA               "/>
    <s v="JURIDICAS "/>
    <s v="COLOCACIONES"/>
    <x v="1"/>
    <x v="89"/>
    <n v="500000"/>
    <n v="0"/>
    <n v="0"/>
    <s v="4) POSTERIOR"/>
    <x v="0"/>
    <n v="500000"/>
    <n v="1104379601514684"/>
    <d v="2022-09-30T00:00:00"/>
    <d v="2023-02-24T00:00:00"/>
    <n v="11.71"/>
    <s v="PEN"/>
    <s v="NORMAL "/>
    <x v="2"/>
    <n v="1"/>
    <x v="0"/>
    <x v="1"/>
    <x v="2"/>
  </r>
  <r>
    <s v="BEMP"/>
    <s v="BANCA.DE.EMPRESAS   "/>
    <m/>
    <x v="2"/>
    <n v="380"/>
    <x v="13"/>
    <n v="3567"/>
    <s v="JUDIT BEL                     "/>
    <s v="EBE"/>
    <n v="26489046"/>
    <s v="STYWI SAC                                    "/>
    <n v="30200"/>
    <s v="EMPRESA MEDIANA               "/>
    <s v="JURIDICAS "/>
    <s v="COLOCACIONES"/>
    <x v="1"/>
    <x v="44"/>
    <n v="1153000"/>
    <n v="0"/>
    <n v="0"/>
    <s v="4) POSTERIOR"/>
    <x v="0"/>
    <n v="1153000"/>
    <n v="1103809600442281"/>
    <d v="2022-09-05T00:00:00"/>
    <d v="2023-01-05T00:00:00"/>
    <n v="8.7799999999999994"/>
    <s v="PEN"/>
    <s v="NORMAL "/>
    <x v="2"/>
    <n v="1"/>
    <x v="0"/>
    <x v="0"/>
    <x v="0"/>
  </r>
  <r>
    <s v="BEMP"/>
    <s v="BANCA.DE.EMPRESAS   "/>
    <m/>
    <x v="2"/>
    <n v="380"/>
    <x v="13"/>
    <n v="3567"/>
    <s v="JUDIT BEL                     "/>
    <s v="EBE"/>
    <n v="26489046"/>
    <s v="STYWI SAC                                    "/>
    <n v="30200"/>
    <s v="EMPRESA MEDIANA               "/>
    <s v="JURIDICAS "/>
    <s v="COLOCACIONES"/>
    <x v="1"/>
    <x v="65"/>
    <n v="777569"/>
    <n v="0"/>
    <n v="0"/>
    <s v="4) POSTERIOR"/>
    <x v="0"/>
    <n v="777569"/>
    <n v="1103809600443865"/>
    <d v="2022-11-10T00:00:00"/>
    <d v="2023-01-10T00:00:00"/>
    <n v="8.7799999999999994"/>
    <s v="PEN"/>
    <s v="NORMAL "/>
    <x v="2"/>
    <n v="1"/>
    <x v="0"/>
    <x v="0"/>
    <x v="4"/>
  </r>
  <r>
    <s v="BEMP"/>
    <s v="BANCA.DE.EMPRESAS   "/>
    <m/>
    <x v="2"/>
    <n v="380"/>
    <x v="13"/>
    <n v="3567"/>
    <s v="JUDIT BEL                     "/>
    <s v="EBE"/>
    <n v="26489046"/>
    <s v="STYWI SAC                                    "/>
    <n v="30200"/>
    <s v="EMPRESA MEDIANA               "/>
    <s v="JURIDICAS "/>
    <s v="COLOCACIONES"/>
    <x v="1"/>
    <x v="9"/>
    <n v="159326"/>
    <n v="159326"/>
    <n v="1"/>
    <s v="4) POSTERIOR"/>
    <x v="0"/>
    <n v="159326"/>
    <n v="1103809600422019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80"/>
    <x v="13"/>
    <n v="3567"/>
    <s v="JUDIT BEL                     "/>
    <s v="EBE"/>
    <n v="26489046"/>
    <s v="STYWI SAC                                    "/>
    <n v="30200"/>
    <s v="EMPRESA MEDIANA               "/>
    <s v="JURIDICAS "/>
    <s v="COLOCACIONES"/>
    <x v="1"/>
    <x v="10"/>
    <n v="159444"/>
    <n v="159444"/>
    <n v="1"/>
    <s v="4) POSTERIOR"/>
    <x v="0"/>
    <n v="159444"/>
    <n v="1103809600422019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6489046"/>
    <s v="STYWI SAC                                    "/>
    <n v="30200"/>
    <s v="EMPRESA MEDIANA               "/>
    <s v="JURIDICAS "/>
    <s v="COLOCACIONES"/>
    <x v="1"/>
    <x v="11"/>
    <n v="159639"/>
    <n v="159639"/>
    <n v="1"/>
    <s v="4) POSTERIOR"/>
    <x v="0"/>
    <n v="159639"/>
    <n v="1103809600422019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80"/>
    <x v="13"/>
    <n v="3567"/>
    <s v="JUDIT BEL                     "/>
    <s v="EBE"/>
    <n v="21683803"/>
    <s v="TECNOGRUAS PERU SAC                          "/>
    <n v="30300"/>
    <s v="EMPRESA PEQUENA               "/>
    <s v="JURIDICAS "/>
    <s v="COLOCACIONES"/>
    <x v="1"/>
    <x v="33"/>
    <n v="80431"/>
    <n v="80431"/>
    <n v="1"/>
    <s v="4) POSTERIOR"/>
    <x v="0"/>
    <n v="80431"/>
    <n v="1103809600424151"/>
    <d v="2020-06-30T00:00:00"/>
    <d v="2023-06-30T00:00:00"/>
    <n v="1"/>
    <s v="PEN"/>
    <s v="NORMAL "/>
    <x v="1"/>
    <n v="1"/>
    <x v="1"/>
    <x v="0"/>
    <x v="3"/>
  </r>
  <r>
    <s v="BEMP"/>
    <s v="BANCA.DE.EMPRESAS   "/>
    <m/>
    <x v="2"/>
    <n v="380"/>
    <x v="13"/>
    <n v="3567"/>
    <s v="JUDIT BEL                     "/>
    <s v="EBE"/>
    <n v="21683803"/>
    <s v="TECNOGRUAS PERU SAC                          "/>
    <n v="30300"/>
    <s v="EMPRESA PEQUENA               "/>
    <s v="JURIDICAS "/>
    <s v="COLOCACIONES"/>
    <x v="1"/>
    <x v="15"/>
    <n v="80522"/>
    <n v="80522"/>
    <n v="1"/>
    <s v="4) POSTERIOR"/>
    <x v="0"/>
    <n v="80522"/>
    <n v="1103809600424151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2"/>
    <n v="380"/>
    <x v="13"/>
    <n v="3567"/>
    <s v="JUDIT BEL                     "/>
    <s v="EBE"/>
    <n v="21683803"/>
    <s v="TECNOGRUAS PERU SAC                          "/>
    <n v="30300"/>
    <s v="EMPRESA PEQUENA               "/>
    <s v="JURIDICAS "/>
    <s v="COLOCACIONES"/>
    <x v="1"/>
    <x v="34"/>
    <n v="80578"/>
    <n v="80578"/>
    <n v="1"/>
    <s v="4) POSTERIOR"/>
    <x v="0"/>
    <n v="80578"/>
    <n v="1103809600424151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2"/>
    <n v="380"/>
    <x v="13"/>
    <n v="5375"/>
    <s v="KAREN FIGUEROA                "/>
    <s v="EBE"/>
    <n v="5641608"/>
    <s v="** PERSONAS JURIDICAS **                     "/>
    <n v="30200"/>
    <s v="EMPRESA MEDIANA               "/>
    <s v="JURIDICAS "/>
    <s v="RECURSOS    "/>
    <x v="0"/>
    <x v="41"/>
    <n v="109714"/>
    <n v="0"/>
    <n v="0"/>
    <s v="4) POSTERIOR"/>
    <x v="0"/>
    <n v="28512"/>
    <n v="1103800300007047"/>
    <d v="2022-11-02T00:00:00"/>
    <d v="2023-01-02T00:00:00"/>
    <n v="0.4"/>
    <s v="USD"/>
    <s v="NORMAL "/>
    <x v="0"/>
    <n v="1"/>
    <x v="0"/>
    <x v="0"/>
    <x v="0"/>
  </r>
  <r>
    <s v="BEMP"/>
    <s v="BANCA.DE.EMPRESAS   "/>
    <m/>
    <x v="2"/>
    <n v="380"/>
    <x v="13"/>
    <n v="5375"/>
    <s v="KAREN FIGUEROA                "/>
    <s v="EBE"/>
    <n v="5641608"/>
    <s v="** PERSONAS JURIDICAS **                     "/>
    <n v="30200"/>
    <s v="EMPRESA MEDIANA               "/>
    <s v="JURIDICAS "/>
    <s v="RECURSOS    "/>
    <x v="0"/>
    <x v="21"/>
    <n v="31681"/>
    <n v="0"/>
    <n v="0"/>
    <s v="4) POSTERIOR"/>
    <x v="0"/>
    <n v="8233"/>
    <n v="1103800300007047"/>
    <d v="2022-11-02T00:00:00"/>
    <d v="2023-01-02T00:00:00"/>
    <n v="0.4"/>
    <s v="USD"/>
    <s v="NORMAL "/>
    <x v="0"/>
    <n v="1"/>
    <x v="0"/>
    <x v="0"/>
    <x v="4"/>
  </r>
  <r>
    <s v="BEMP"/>
    <s v="BANCA.DE.EMPRESAS   "/>
    <m/>
    <x v="2"/>
    <n v="380"/>
    <x v="13"/>
    <n v="5375"/>
    <s v="KAREN FIGUEROA                "/>
    <s v="EBE"/>
    <n v="21831777"/>
    <s v="** PERSONAS JURIDICAS **                     "/>
    <n v="30300"/>
    <s v="EMPRESA PEQUENA               "/>
    <s v="JURIDICAS "/>
    <s v="RECURSOS    "/>
    <x v="0"/>
    <x v="21"/>
    <n v="77440"/>
    <n v="0"/>
    <n v="0"/>
    <s v="4) POSTERIOR"/>
    <x v="0"/>
    <n v="77440"/>
    <n v="1103800300007438"/>
    <d v="2022-11-17T00:00:00"/>
    <d v="2022-12-17T00:00:00"/>
    <n v="0"/>
    <s v="PEN"/>
    <s v="NORMAL "/>
    <x v="0"/>
    <n v="1"/>
    <x v="0"/>
    <x v="0"/>
    <x v="4"/>
  </r>
  <r>
    <s v="BEMP"/>
    <s v="BANCA.DE.EMPRESAS   "/>
    <m/>
    <x v="2"/>
    <n v="380"/>
    <x v="13"/>
    <n v="5375"/>
    <s v="KAREN FIGUEROA                "/>
    <s v="EBE"/>
    <n v="5641608"/>
    <s v="** PERSONAS JURIDICAS **                     "/>
    <n v="30200"/>
    <s v="EMPRESA MEDIANA               "/>
    <s v="JURIDICAS "/>
    <s v="RECURSOS    "/>
    <x v="0"/>
    <x v="9"/>
    <n v="89905"/>
    <n v="0"/>
    <n v="0"/>
    <s v="4) POSTERIOR"/>
    <x v="0"/>
    <n v="23364"/>
    <n v="1103800300007810"/>
    <d v="2022-12-13T00:00:00"/>
    <d v="2023-01-12T00:00:00"/>
    <n v="0"/>
    <s v="USD"/>
    <s v="NORMAL "/>
    <x v="0"/>
    <n v="1"/>
    <x v="0"/>
    <x v="0"/>
    <x v="4"/>
  </r>
  <r>
    <s v="BEMP"/>
    <s v="BANCA.DE.EMPRESAS   "/>
    <m/>
    <x v="2"/>
    <n v="380"/>
    <x v="13"/>
    <n v="5375"/>
    <s v="KAREN FIGUEROA                "/>
    <s v="EBE"/>
    <n v="26052392"/>
    <s v="** PERSONAS JURIDICAS **                     "/>
    <n v="30300"/>
    <s v="EMPRESA PEQUENA               "/>
    <s v="JURIDICAS "/>
    <s v="RECURSOS    "/>
    <x v="0"/>
    <x v="22"/>
    <n v="3479"/>
    <n v="0"/>
    <n v="0"/>
    <s v="4) POSTERIOR"/>
    <x v="0"/>
    <n v="3479"/>
    <n v="1105210300004140"/>
    <d v="2022-10-10T00:00:00"/>
    <d v="2023-02-07T00:00:00"/>
    <n v="3.9"/>
    <s v="PEN"/>
    <s v="NORMAL "/>
    <x v="0"/>
    <n v="1"/>
    <x v="0"/>
    <x v="1"/>
    <x v="4"/>
  </r>
  <r>
    <s v="BEMP"/>
    <s v="BANCA.DE.EMPRESAS   "/>
    <m/>
    <x v="2"/>
    <n v="380"/>
    <x v="13"/>
    <n v="5375"/>
    <s v="KAREN FIGUEROA                "/>
    <s v="EBE"/>
    <n v="5641608"/>
    <s v="** PERSONAS JURIDICAS **                     "/>
    <n v="30200"/>
    <s v="EMPRESA MEDIANA               "/>
    <s v="JURIDICAS "/>
    <s v="RECURSOS    "/>
    <x v="0"/>
    <x v="62"/>
    <n v="1954861"/>
    <n v="0"/>
    <n v="0"/>
    <s v="4) POSTERIOR"/>
    <x v="0"/>
    <n v="508020"/>
    <n v="1103800800000154"/>
    <d v="2022-09-14T00:00:00"/>
    <d v="2023-03-13T00:00:00"/>
    <n v="0.5"/>
    <s v="USD"/>
    <s v="NORMAL "/>
    <x v="0"/>
    <n v="1"/>
    <x v="0"/>
    <x v="1"/>
    <x v="1"/>
  </r>
  <r>
    <s v="BEMP"/>
    <s v="BANCA.DE.EMPRESAS   "/>
    <m/>
    <x v="2"/>
    <n v="380"/>
    <x v="13"/>
    <n v="5375"/>
    <s v="KAREN FIGUEROA                "/>
    <s v="EBE"/>
    <n v="24328474"/>
    <s v="ADIPLUS SAC                                  "/>
    <n v="30300"/>
    <s v="EMPRESA PEQUENA               "/>
    <s v="JURIDICAS "/>
    <s v="COLOCACIONES"/>
    <x v="4"/>
    <x v="55"/>
    <n v="1775779"/>
    <n v="0"/>
    <n v="0"/>
    <s v="4) POSTERIOR"/>
    <x v="0"/>
    <n v="461481"/>
    <n v="1108501152454625"/>
    <d v="2022-10-19T00:00:00"/>
    <d v="2023-02-16T00:00:00"/>
    <n v="7.9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4"/>
    <x v="41"/>
    <n v="1766232"/>
    <n v="0"/>
    <n v="0"/>
    <s v="4) POSTERIOR"/>
    <x v="0"/>
    <n v="459000"/>
    <n v="1108501152264222"/>
    <d v="2021-09-21T00:00:00"/>
    <d v="2023-01-02T00:00:00"/>
    <n v="8.1999999999999993"/>
    <s v="USD"/>
    <s v="NORMAL "/>
    <x v="3"/>
    <n v="1"/>
    <x v="0"/>
    <x v="0"/>
    <x v="0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4"/>
    <x v="50"/>
    <n v="869648"/>
    <n v="0"/>
    <n v="0"/>
    <s v="4) POSTERIOR"/>
    <x v="0"/>
    <n v="226000"/>
    <n v="1108501152303856"/>
    <d v="2021-12-21T00:00:00"/>
    <d v="2023-01-16T00:00:00"/>
    <n v="8.8000000000000007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4"/>
    <x v="71"/>
    <n v="188552"/>
    <n v="0"/>
    <n v="0"/>
    <s v="4) POSTERIOR"/>
    <x v="0"/>
    <n v="49000"/>
    <n v="1108501152437631"/>
    <d v="2022-09-19T00:00:00"/>
    <d v="2023-01-17T00:00:00"/>
    <n v="9.67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4"/>
    <x v="12"/>
    <n v="1681576"/>
    <n v="0"/>
    <n v="0"/>
    <s v="4) POSTERIOR"/>
    <x v="0"/>
    <n v="437000"/>
    <n v="1108501152278908"/>
    <d v="2021-10-27T00:00:00"/>
    <d v="2023-01-23T00:00:00"/>
    <n v="8.8000000000000007"/>
    <s v="USD"/>
    <s v="NORMAL "/>
    <x v="3"/>
    <n v="1"/>
    <x v="0"/>
    <x v="0"/>
    <x v="2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4"/>
    <x v="12"/>
    <n v="1035112"/>
    <n v="0"/>
    <n v="0"/>
    <s v="4) POSTERIOR"/>
    <x v="0"/>
    <n v="269000"/>
    <n v="1108501152305948"/>
    <d v="2021-12-28T00:00:00"/>
    <d v="2023-01-23T00:00:00"/>
    <n v="8.8000000000000007"/>
    <s v="USD"/>
    <s v="NORMAL "/>
    <x v="2"/>
    <n v="1"/>
    <x v="0"/>
    <x v="0"/>
    <x v="2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1"/>
    <x v="12"/>
    <n v="95201"/>
    <n v="95201"/>
    <n v="1"/>
    <s v="4) POSTERIOR"/>
    <x v="0"/>
    <n v="95201"/>
    <n v="1103809600425956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1"/>
    <x v="33"/>
    <n v="41244"/>
    <n v="41244"/>
    <n v="1"/>
    <s v="4) POSTERIOR"/>
    <x v="0"/>
    <n v="41244"/>
    <n v="1103809600433703"/>
    <d v="2021-06-30T00:00:00"/>
    <d v="2026-06-30T00:00:00"/>
    <n v="5.85"/>
    <s v="PEN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1"/>
    <x v="14"/>
    <n v="95356"/>
    <n v="95356"/>
    <n v="1"/>
    <s v="4) POSTERIOR"/>
    <x v="0"/>
    <n v="95356"/>
    <n v="1103809600425956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1"/>
    <x v="15"/>
    <n v="42044"/>
    <n v="42044"/>
    <n v="1"/>
    <s v="4) POSTERIOR"/>
    <x v="0"/>
    <n v="42044"/>
    <n v="1103809600433703"/>
    <d v="2021-06-30T00:00:00"/>
    <d v="2026-06-30T00:00:00"/>
    <n v="5.85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1"/>
    <x v="16"/>
    <n v="95956"/>
    <n v="95956"/>
    <n v="1"/>
    <s v="4) POSTERIOR"/>
    <x v="0"/>
    <n v="95956"/>
    <n v="1103809600425956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2598966"/>
    <s v="AGROINDUSTRIAS GOLDEN FRESH SAC              "/>
    <n v="30300"/>
    <s v="EMPRESA PEQUENA               "/>
    <s v="JURIDICAS "/>
    <s v="COLOCACIONES"/>
    <x v="1"/>
    <x v="34"/>
    <n v="41945"/>
    <n v="41945"/>
    <n v="1"/>
    <s v="4) POSTERIOR"/>
    <x v="0"/>
    <n v="41945"/>
    <n v="1103809600433703"/>
    <d v="2021-06-30T00:00:00"/>
    <d v="2026-06-30T00:00:00"/>
    <n v="5.85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8417592"/>
    <s v="AGROPALL EXPORT SAC                          "/>
    <n v="30300"/>
    <s v="EMPRESA PEQUENA               "/>
    <s v="JURIDICAS "/>
    <s v="COLOCACIONES"/>
    <x v="1"/>
    <x v="28"/>
    <n v="54406"/>
    <n v="54406"/>
    <n v="1"/>
    <s v="4) POSTERIOR"/>
    <x v="0"/>
    <n v="54406"/>
    <n v="1103809600426030"/>
    <d v="2020-07-20T00:00:00"/>
    <d v="2025-07-21T00:00:00"/>
    <n v="1.9"/>
    <s v="PEN"/>
    <s v="NORMAL "/>
    <x v="1"/>
    <n v="1"/>
    <x v="0"/>
    <x v="0"/>
    <x v="1"/>
  </r>
  <r>
    <s v="BEMP"/>
    <s v="BANCA.DE.EMPRESAS   "/>
    <m/>
    <x v="2"/>
    <n v="380"/>
    <x v="13"/>
    <n v="5375"/>
    <s v="KAREN FIGUEROA                "/>
    <s v="EBE"/>
    <n v="28417592"/>
    <s v="AGROPALL EXPORT SAC                          "/>
    <n v="30300"/>
    <s v="EMPRESA PEQUENA               "/>
    <s v="JURIDICAS "/>
    <s v="COLOCACIONES"/>
    <x v="4"/>
    <x v="33"/>
    <n v="577200"/>
    <n v="0"/>
    <n v="0"/>
    <s v="4) POSTERIOR"/>
    <x v="0"/>
    <n v="150000"/>
    <n v="1108501152475851"/>
    <d v="2022-11-30T00:00:00"/>
    <d v="2023-01-30T00:00:00"/>
    <n v="10.42"/>
    <s v="USD"/>
    <s v="NORMAL "/>
    <x v="2"/>
    <n v="1"/>
    <x v="0"/>
    <x v="0"/>
    <x v="3"/>
  </r>
  <r>
    <s v="BEMP"/>
    <s v="BANCA.DE.EMPRESAS   "/>
    <m/>
    <x v="2"/>
    <n v="380"/>
    <x v="13"/>
    <n v="5375"/>
    <s v="KAREN FIGUEROA                "/>
    <s v="EBE"/>
    <n v="28417592"/>
    <s v="AGROPALL EXPORT SAC                          "/>
    <n v="30300"/>
    <s v="EMPRESA PEQUENA               "/>
    <s v="JURIDICAS "/>
    <s v="COLOCACIONES"/>
    <x v="4"/>
    <x v="33"/>
    <n v="577200"/>
    <n v="0"/>
    <n v="0"/>
    <s v="4) POSTERIOR"/>
    <x v="0"/>
    <n v="150000"/>
    <n v="1108501152476335"/>
    <d v="2022-12-01T00:00:00"/>
    <d v="2023-01-30T00:00:00"/>
    <n v="10.42"/>
    <s v="USD"/>
    <s v="NORMAL "/>
    <x v="2"/>
    <n v="1"/>
    <x v="0"/>
    <x v="0"/>
    <x v="3"/>
  </r>
  <r>
    <s v="BEMP"/>
    <s v="BANCA.DE.EMPRESAS   "/>
    <m/>
    <x v="2"/>
    <n v="380"/>
    <x v="13"/>
    <n v="5375"/>
    <s v="KAREN FIGUEROA                "/>
    <s v="EBE"/>
    <n v="28417592"/>
    <s v="AGROPALL EXPORT SAC                          "/>
    <n v="30300"/>
    <s v="EMPRESA PEQUENA               "/>
    <s v="JURIDICAS "/>
    <s v="COLOCACIONES"/>
    <x v="4"/>
    <x v="60"/>
    <n v="384800"/>
    <n v="0"/>
    <n v="0"/>
    <s v="4) POSTERIOR"/>
    <x v="0"/>
    <n v="100000"/>
    <n v="1108501152467328"/>
    <d v="2022-11-15T00:00:00"/>
    <d v="2023-02-13T00:00:00"/>
    <n v="10.199999999999999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28417592"/>
    <s v="AGROPALL EXPORT SAC                          "/>
    <n v="30300"/>
    <s v="EMPRESA PEQUENA               "/>
    <s v="JURIDICAS "/>
    <s v="COLOCACIONES"/>
    <x v="1"/>
    <x v="30"/>
    <n v="54495"/>
    <n v="54495"/>
    <n v="1"/>
    <s v="4) POSTERIOR"/>
    <x v="0"/>
    <n v="54495"/>
    <n v="1103809600426030"/>
    <d v="2020-07-20T00:00:00"/>
    <d v="2025-07-21T00:00:00"/>
    <n v="1.9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8417592"/>
    <s v="AGROPALL EXPORT SAC                          "/>
    <n v="30300"/>
    <s v="EMPRESA PEQUENA               "/>
    <s v="JURIDICAS "/>
    <s v="COLOCACIONES"/>
    <x v="1"/>
    <x v="32"/>
    <n v="54838"/>
    <n v="54838"/>
    <n v="1"/>
    <s v="4) POSTERIOR"/>
    <x v="0"/>
    <n v="54838"/>
    <n v="1103809600426030"/>
    <d v="2020-07-20T00:00:00"/>
    <d v="2025-07-21T00:00:00"/>
    <n v="1.9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6989392"/>
    <s v="ALCOAXARQUIA PERU SAC                        "/>
    <n v="30200"/>
    <s v="EMPRESA MEDIANA               "/>
    <s v="JURIDICAS "/>
    <s v="COLOCACIONES"/>
    <x v="1"/>
    <x v="66"/>
    <n v="5056"/>
    <n v="5056"/>
    <n v="1"/>
    <s v="4) POSTERIOR"/>
    <x v="0"/>
    <n v="1314"/>
    <n v="1103809600430089"/>
    <d v="2020-11-27T00:00:00"/>
    <d v="2023-11-27T00:00:00"/>
    <n v="6"/>
    <s v="USD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6989392"/>
    <s v="ALCOAXARQUIA PERU SAC                        "/>
    <n v="30200"/>
    <s v="EMPRESA MEDIANA               "/>
    <s v="JURIDICAS "/>
    <s v="COLOCACIONES"/>
    <x v="1"/>
    <x v="72"/>
    <n v="54579"/>
    <n v="54579"/>
    <n v="1"/>
    <s v="4) POSTERIOR"/>
    <x v="0"/>
    <n v="54579"/>
    <n v="1103809600423619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26989392"/>
    <s v="ALCOAXARQUIA PERU SAC                        "/>
    <n v="30200"/>
    <s v="EMPRESA MEDIANA               "/>
    <s v="JURIDICAS "/>
    <s v="COLOCACIONES"/>
    <x v="1"/>
    <x v="7"/>
    <n v="5083"/>
    <n v="5083"/>
    <n v="1"/>
    <s v="4) POSTERIOR"/>
    <x v="0"/>
    <n v="1321"/>
    <n v="1103809600430089"/>
    <d v="2020-11-27T00:00:00"/>
    <d v="2023-11-27T00:00:00"/>
    <n v="6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6989392"/>
    <s v="ALCOAXARQUIA PERU SAC                        "/>
    <n v="30200"/>
    <s v="EMPRESA MEDIANA               "/>
    <s v="JURIDICAS "/>
    <s v="COLOCACIONES"/>
    <x v="1"/>
    <x v="15"/>
    <n v="54890"/>
    <n v="54890"/>
    <n v="1"/>
    <s v="4) POSTERIOR"/>
    <x v="0"/>
    <n v="54890"/>
    <n v="1103809600423619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6989392"/>
    <s v="ALCOAXARQUIA PERU SAC                        "/>
    <n v="30200"/>
    <s v="EMPRESA MEDIANA               "/>
    <s v="JURIDICAS "/>
    <s v="COLOCACIONES"/>
    <x v="1"/>
    <x v="8"/>
    <n v="5129"/>
    <n v="5129"/>
    <n v="1"/>
    <s v="4) POSTERIOR"/>
    <x v="0"/>
    <n v="1333"/>
    <n v="1103809600430089"/>
    <d v="2020-11-27T00:00:00"/>
    <d v="2023-11-27T00:00:00"/>
    <n v="6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6989392"/>
    <s v="ALCOAXARQUIA PERU SAC                        "/>
    <n v="30200"/>
    <s v="EMPRESA MEDIANA               "/>
    <s v="JURIDICAS "/>
    <s v="COLOCACIONES"/>
    <x v="1"/>
    <x v="79"/>
    <n v="54967"/>
    <n v="54967"/>
    <n v="1"/>
    <s v="4) POSTERIOR"/>
    <x v="0"/>
    <n v="54967"/>
    <n v="1103809600423619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2830941"/>
    <s v="ALO TAXI SAC                                 "/>
    <n v="30300"/>
    <s v="EMPRESA PEQUENA               "/>
    <s v="JURIDICAS "/>
    <s v="COLOCACIONES"/>
    <x v="1"/>
    <x v="28"/>
    <n v="19875"/>
    <n v="19875"/>
    <n v="1"/>
    <s v="4) POSTERIOR"/>
    <x v="0"/>
    <n v="19875"/>
    <n v="1103809600441218"/>
    <d v="2022-07-27T00:00:00"/>
    <d v="2025-07-21T00:00:00"/>
    <n v="10.7"/>
    <s v="PEN"/>
    <s v="NORMAL "/>
    <x v="1"/>
    <n v="1"/>
    <x v="0"/>
    <x v="0"/>
    <x v="1"/>
  </r>
  <r>
    <s v="BEMP"/>
    <s v="BANCA.DE.EMPRESAS   "/>
    <m/>
    <x v="2"/>
    <n v="380"/>
    <x v="13"/>
    <n v="5375"/>
    <s v="KAREN FIGUEROA                "/>
    <s v="EBE"/>
    <n v="22830941"/>
    <s v="ALO TAXI SAC                                 "/>
    <n v="30300"/>
    <s v="EMPRESA PEQUENA               "/>
    <s v="JURIDICAS "/>
    <s v="COLOCACIONES"/>
    <x v="1"/>
    <x v="30"/>
    <n v="20050"/>
    <n v="20050"/>
    <n v="1"/>
    <s v="4) POSTERIOR"/>
    <x v="0"/>
    <n v="20050"/>
    <n v="1103809600441218"/>
    <d v="2022-07-27T00:00:00"/>
    <d v="2025-07-21T00:00:00"/>
    <n v="10.7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2830941"/>
    <s v="ALO TAXI SAC                                 "/>
    <n v="30300"/>
    <s v="EMPRESA PEQUENA               "/>
    <s v="JURIDICAS "/>
    <s v="COLOCACIONES"/>
    <x v="1"/>
    <x v="32"/>
    <n v="20796"/>
    <n v="20796"/>
    <n v="1"/>
    <s v="4) POSTERIOR"/>
    <x v="0"/>
    <n v="20796"/>
    <n v="1103809600441218"/>
    <d v="2022-07-27T00:00:00"/>
    <d v="2025-07-21T00:00:00"/>
    <n v="10.7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2475083"/>
    <s v="BARRON VIEYRA INTERNATIONAL PERU SA          "/>
    <n v="30300"/>
    <s v="EMPRESA PEQUENA               "/>
    <s v="JURIDICAS "/>
    <s v="COLOCACIONES"/>
    <x v="2"/>
    <x v="80"/>
    <n v="4671"/>
    <n v="4671"/>
    <n v="1"/>
    <s v="4) POSTERIOR"/>
    <x v="0"/>
    <n v="1214"/>
    <n v="1108098100813172"/>
    <d v="2020-09-24T00:00:00"/>
    <d v="2023-09-25T00:00:00"/>
    <n v="7.15"/>
    <s v="USD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2475083"/>
    <s v="BARRON VIEYRA INTERNATIONAL PERU SA          "/>
    <n v="30300"/>
    <s v="EMPRESA PEQUENA               "/>
    <s v="JURIDICAS "/>
    <s v="COLOCACIONES"/>
    <x v="2"/>
    <x v="33"/>
    <n v="1662"/>
    <n v="1662"/>
    <n v="1"/>
    <s v="4) POSTERIOR"/>
    <x v="0"/>
    <n v="432"/>
    <n v="1108098100866454"/>
    <d v="2022-05-24T00:00:00"/>
    <d v="2025-05-30T00:00:00"/>
    <n v="7"/>
    <s v="USD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22475083"/>
    <s v="BARRON VIEYRA INTERNATIONAL PERU SA          "/>
    <n v="30300"/>
    <s v="EMPRESA PEQUENA               "/>
    <s v="JURIDICAS "/>
    <s v="COLOCACIONES"/>
    <x v="2"/>
    <x v="89"/>
    <n v="4683"/>
    <n v="4683"/>
    <n v="1"/>
    <s v="4) POSTERIOR"/>
    <x v="0"/>
    <n v="1217"/>
    <n v="1108098100813172"/>
    <d v="2020-09-24T00:00:00"/>
    <d v="2023-09-25T00:00:00"/>
    <n v="7.15"/>
    <s v="USD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2475083"/>
    <s v="BARRON VIEYRA INTERNATIONAL PERU SA          "/>
    <n v="30300"/>
    <s v="EMPRESA PEQUENA               "/>
    <s v="JURIDICAS "/>
    <s v="COLOCACIONES"/>
    <x v="2"/>
    <x v="15"/>
    <n v="1693"/>
    <n v="1693"/>
    <n v="1"/>
    <s v="4) POSTERIOR"/>
    <x v="0"/>
    <n v="440"/>
    <n v="1108098100866454"/>
    <d v="2022-05-24T00:00:00"/>
    <d v="2025-05-30T00:00:00"/>
    <n v="7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2475083"/>
    <s v="BARRON VIEYRA INTERNATIONAL PERU SA          "/>
    <n v="30300"/>
    <s v="EMPRESA PEQUENA               "/>
    <s v="JURIDICAS "/>
    <s v="COLOCACIONES"/>
    <x v="2"/>
    <x v="88"/>
    <n v="4729"/>
    <n v="4729"/>
    <n v="1"/>
    <s v="4) POSTERIOR"/>
    <x v="0"/>
    <n v="1229"/>
    <n v="1108098100813172"/>
    <d v="2020-09-24T00:00:00"/>
    <d v="2023-09-25T00:00:00"/>
    <n v="7.15"/>
    <s v="USD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2475083"/>
    <s v="BARRON VIEYRA INTERNATIONAL PERU SA          "/>
    <n v="30300"/>
    <s v="EMPRESA PEQUENA               "/>
    <s v="JURIDICAS "/>
    <s v="COLOCACIONES"/>
    <x v="2"/>
    <x v="34"/>
    <n v="1693"/>
    <n v="1693"/>
    <n v="1"/>
    <s v="4) POSTERIOR"/>
    <x v="0"/>
    <n v="440"/>
    <n v="1108098100866454"/>
    <d v="2022-05-24T00:00:00"/>
    <d v="2025-05-30T00:00:00"/>
    <n v="7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5345563"/>
    <s v="BERTLING - TRANSGAS TANKERS SAC              "/>
    <n v="30200"/>
    <s v="EMPRESA MEDIANA               "/>
    <s v="JURIDICAS "/>
    <s v="COLOCACIONES"/>
    <x v="1"/>
    <x v="13"/>
    <n v="236444"/>
    <n v="236444"/>
    <n v="1"/>
    <s v="4) POSTERIOR"/>
    <x v="0"/>
    <n v="236444"/>
    <n v="1103809600440173"/>
    <d v="2022-05-31T00:00:00"/>
    <d v="2025-06-02T00:00:00"/>
    <n v="9.18"/>
    <s v="PEN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25345563"/>
    <s v="BERTLING - TRANSGAS TANKERS SAC              "/>
    <n v="30200"/>
    <s v="EMPRESA MEDIANA               "/>
    <s v="JURIDICAS "/>
    <s v="COLOCACIONES"/>
    <x v="1"/>
    <x v="15"/>
    <n v="239918"/>
    <n v="239918"/>
    <n v="1"/>
    <s v="4) POSTERIOR"/>
    <x v="0"/>
    <n v="239918"/>
    <n v="1103809600440173"/>
    <d v="2022-05-31T00:00:00"/>
    <d v="2025-06-02T00:00:00"/>
    <n v="9.18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5345563"/>
    <s v="BERTLING - TRANSGAS TANKERS SAC              "/>
    <n v="30200"/>
    <s v="EMPRESA MEDIANA               "/>
    <s v="JURIDICAS "/>
    <s v="COLOCACIONES"/>
    <x v="1"/>
    <x v="11"/>
    <n v="1924000"/>
    <n v="0"/>
    <n v="0"/>
    <s v="4) POSTERIOR"/>
    <x v="0"/>
    <n v="500000"/>
    <n v="1104379601624234"/>
    <d v="2022-12-12T00:00:00"/>
    <d v="2023-03-12T00:00:00"/>
    <n v="9.5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25345563"/>
    <s v="BERTLING - TRANSGAS TANKERS SAC              "/>
    <n v="30200"/>
    <s v="EMPRESA MEDIANA               "/>
    <s v="JURIDICAS "/>
    <s v="COLOCACIONES"/>
    <x v="1"/>
    <x v="17"/>
    <n v="236354"/>
    <n v="236354"/>
    <n v="1"/>
    <s v="4) POSTERIOR"/>
    <x v="0"/>
    <n v="236354"/>
    <n v="1103809600440173"/>
    <d v="2022-05-31T00:00:00"/>
    <d v="2025-06-02T00:00:00"/>
    <n v="9.18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4415837"/>
    <s v="BINNA CORPORATION SAC                        "/>
    <n v="30300"/>
    <s v="EMPRESA PEQUENA               "/>
    <s v="JURIDICAS "/>
    <s v="COLOCACIONES"/>
    <x v="1"/>
    <x v="52"/>
    <n v="46120"/>
    <n v="46120"/>
    <n v="1"/>
    <s v="4) POSTERIOR"/>
    <x v="0"/>
    <n v="46120"/>
    <n v="1103809600422167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380"/>
    <x v="13"/>
    <n v="5375"/>
    <s v="KAREN FIGUEROA                "/>
    <s v="EBE"/>
    <n v="24415837"/>
    <s v="BINNA CORPORATION SAC                        "/>
    <n v="30300"/>
    <s v="EMPRESA PEQUENA               "/>
    <s v="JURIDICAS "/>
    <s v="COLOCACIONES"/>
    <x v="1"/>
    <x v="80"/>
    <n v="16749"/>
    <n v="16749"/>
    <n v="1"/>
    <s v="4) POSTERIOR"/>
    <x v="0"/>
    <n v="16749"/>
    <n v="1103809600427029"/>
    <d v="2020-07-24T00:00:00"/>
    <d v="2023-07-24T00:00:00"/>
    <n v="1"/>
    <s v="PEN"/>
    <s v="NORMAL "/>
    <x v="1"/>
    <n v="1"/>
    <x v="1"/>
    <x v="0"/>
    <x v="2"/>
  </r>
  <r>
    <s v="BEMP"/>
    <s v="BANCA.DE.EMPRESAS   "/>
    <m/>
    <x v="2"/>
    <n v="380"/>
    <x v="13"/>
    <n v="5375"/>
    <s v="KAREN FIGUEROA                "/>
    <s v="EBE"/>
    <n v="24415837"/>
    <s v="BINNA CORPORATION SAC                        "/>
    <n v="30300"/>
    <s v="EMPRESA PEQUENA               "/>
    <s v="JURIDICAS "/>
    <s v="COLOCACIONES"/>
    <x v="1"/>
    <x v="39"/>
    <n v="346320"/>
    <n v="0"/>
    <n v="0"/>
    <s v="4) POSTERIOR"/>
    <x v="0"/>
    <n v="90000"/>
    <n v="1103809600444055"/>
    <d v="2022-11-25T00:00:00"/>
    <d v="2023-01-25T00:00:00"/>
    <n v="14.26"/>
    <s v="USD"/>
    <s v="NORMAL "/>
    <x v="2"/>
    <n v="1"/>
    <x v="0"/>
    <x v="0"/>
    <x v="2"/>
  </r>
  <r>
    <s v="BEMP"/>
    <s v="BANCA.DE.EMPRESAS   "/>
    <m/>
    <x v="2"/>
    <n v="380"/>
    <x v="13"/>
    <n v="5375"/>
    <s v="KAREN FIGUEROA                "/>
    <s v="EBE"/>
    <n v="24415837"/>
    <s v="BINNA CORPORATION SAC                        "/>
    <n v="30300"/>
    <s v="EMPRESA PEQUENA               "/>
    <s v="JURIDICAS "/>
    <s v="COLOCACIONES"/>
    <x v="1"/>
    <x v="60"/>
    <n v="46160"/>
    <n v="46160"/>
    <n v="1"/>
    <s v="4) POSTERIOR"/>
    <x v="0"/>
    <n v="46160"/>
    <n v="110380960042216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5375"/>
    <s v="KAREN FIGUEROA                "/>
    <s v="EBE"/>
    <n v="24415837"/>
    <s v="BINNA CORPORATION SAC                        "/>
    <n v="30300"/>
    <s v="EMPRESA PEQUENA               "/>
    <s v="JURIDICAS "/>
    <s v="COLOCACIONES"/>
    <x v="1"/>
    <x v="89"/>
    <n v="16757"/>
    <n v="16757"/>
    <n v="1"/>
    <s v="4) POSTERIOR"/>
    <x v="0"/>
    <n v="16757"/>
    <n v="1103809600427029"/>
    <d v="2020-07-24T00:00:00"/>
    <d v="2023-07-24T00:00:00"/>
    <n v="1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24415837"/>
    <s v="BINNA CORPORATION SAC                        "/>
    <n v="30300"/>
    <s v="EMPRESA PEQUENA               "/>
    <s v="JURIDICAS "/>
    <s v="COLOCACIONES"/>
    <x v="1"/>
    <x v="62"/>
    <n v="46211"/>
    <n v="46211"/>
    <n v="1"/>
    <s v="4) POSTERIOR"/>
    <x v="0"/>
    <n v="46211"/>
    <n v="110380960042216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380"/>
    <x v="13"/>
    <n v="5375"/>
    <s v="KAREN FIGUEROA                "/>
    <s v="EBE"/>
    <n v="24415837"/>
    <s v="BINNA CORPORATION SAC                        "/>
    <n v="30300"/>
    <s v="EMPRESA PEQUENA               "/>
    <s v="JURIDICAS "/>
    <s v="COLOCACIONES"/>
    <x v="1"/>
    <x v="88"/>
    <n v="16778"/>
    <n v="16778"/>
    <n v="1"/>
    <s v="4) POSTERIOR"/>
    <x v="0"/>
    <n v="16778"/>
    <n v="1103809600427029"/>
    <d v="2020-07-24T00:00:00"/>
    <d v="2023-07-24T00:00:00"/>
    <n v="1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24415837"/>
    <s v="BINNA CORPORATION SAC                        "/>
    <n v="30300"/>
    <s v="EMPRESA PEQUENA               "/>
    <s v="JURIDICAS "/>
    <s v="RIESGO.FIRMA"/>
    <x v="3"/>
    <x v="17"/>
    <n v="9105"/>
    <n v="0"/>
    <n v="0"/>
    <s v="4) POSTERIOR"/>
    <x v="0"/>
    <n v="9105"/>
    <n v="1103809800277854"/>
    <d v="2022-09-08T00:00:00"/>
    <d v="2023-03-31T00:00:00"/>
    <n v="6.5"/>
    <s v="PEN"/>
    <s v="NORMAL "/>
    <x v="0"/>
    <n v="1"/>
    <x v="0"/>
    <x v="1"/>
    <x v="3"/>
  </r>
  <r>
    <s v="BEMP"/>
    <s v="BANCA.DE.EMPRESAS   "/>
    <m/>
    <x v="2"/>
    <n v="380"/>
    <x v="13"/>
    <n v="5375"/>
    <s v="KAREN FIGUEROA                "/>
    <s v="EBE"/>
    <n v="20934238"/>
    <s v="CAMAL FRIGORIFICO LURIN SAC                  "/>
    <n v="30300"/>
    <s v="EMPRESA PEQUENA               "/>
    <s v="JURIDICAS "/>
    <s v="COLOCACIONES"/>
    <x v="1"/>
    <x v="63"/>
    <n v="24254"/>
    <n v="24254"/>
    <n v="1"/>
    <s v="4) POSTERIOR"/>
    <x v="0"/>
    <n v="24254"/>
    <n v="1101949600328267"/>
    <d v="2020-06-03T00:00:00"/>
    <d v="2025-06-03T00:00:00"/>
    <n v="1.75"/>
    <s v="PEN"/>
    <s v="NORMAL "/>
    <x v="1"/>
    <n v="1"/>
    <x v="0"/>
    <x v="0"/>
    <x v="0"/>
  </r>
  <r>
    <s v="BEMP"/>
    <s v="BANCA.DE.EMPRESAS   "/>
    <m/>
    <x v="2"/>
    <n v="380"/>
    <x v="13"/>
    <n v="5375"/>
    <s v="KAREN FIGUEROA                "/>
    <s v="EBE"/>
    <n v="20934238"/>
    <s v="CAMAL FRIGORIFICO LURIN SAC                  "/>
    <n v="30300"/>
    <s v="EMPRESA PEQUENA               "/>
    <s v="JURIDICAS "/>
    <s v="COLOCACIONES"/>
    <x v="1"/>
    <x v="24"/>
    <n v="42971"/>
    <n v="42971"/>
    <n v="1"/>
    <s v="4) POSTERIOR"/>
    <x v="0"/>
    <n v="42971"/>
    <n v="1101949600329581"/>
    <d v="2020-08-07T00:00:00"/>
    <d v="2025-08-22T00:00:00"/>
    <n v="2.64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0934238"/>
    <s v="CAMAL FRIGORIFICO LURIN SAC                  "/>
    <n v="30300"/>
    <s v="EMPRESA PEQUENA               "/>
    <s v="JURIDICAS "/>
    <s v="COLOCACIONES"/>
    <x v="1"/>
    <x v="64"/>
    <n v="24218"/>
    <n v="24218"/>
    <n v="1"/>
    <s v="4) POSTERIOR"/>
    <x v="0"/>
    <n v="24218"/>
    <n v="1101949600328267"/>
    <d v="2020-06-03T00:00:00"/>
    <d v="2025-06-03T00:00:00"/>
    <n v="1.75"/>
    <s v="PEN"/>
    <s v="NORMAL "/>
    <x v="1"/>
    <n v="1"/>
    <x v="0"/>
    <x v="1"/>
    <x v="0"/>
  </r>
  <r>
    <s v="BEMP"/>
    <s v="BANCA.DE.EMPRESAS   "/>
    <m/>
    <x v="2"/>
    <n v="380"/>
    <x v="13"/>
    <n v="5375"/>
    <s v="KAREN FIGUEROA                "/>
    <s v="EBE"/>
    <n v="20934238"/>
    <s v="CAMAL FRIGORIFICO LURIN SAC                  "/>
    <n v="30300"/>
    <s v="EMPRESA PEQUENA               "/>
    <s v="JURIDICAS "/>
    <s v="COLOCACIONES"/>
    <x v="1"/>
    <x v="25"/>
    <n v="43272"/>
    <n v="43272"/>
    <n v="1"/>
    <s v="4) POSTERIOR"/>
    <x v="0"/>
    <n v="43272"/>
    <n v="1101949600329581"/>
    <d v="2020-08-07T00:00:00"/>
    <d v="2025-08-22T00:00:00"/>
    <n v="2.64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0934238"/>
    <s v="CAMAL FRIGORIFICO LURIN SAC                  "/>
    <n v="30300"/>
    <s v="EMPRESA PEQUENA               "/>
    <s v="JURIDICAS "/>
    <s v="COLOCACIONES"/>
    <x v="1"/>
    <x v="69"/>
    <n v="24355"/>
    <n v="24355"/>
    <n v="1"/>
    <s v="4) POSTERIOR"/>
    <x v="0"/>
    <n v="24355"/>
    <n v="1101949600328267"/>
    <d v="2020-06-03T00:00:00"/>
    <d v="2025-06-03T00:00:00"/>
    <n v="1.75"/>
    <s v="PEN"/>
    <s v="NORMAL "/>
    <x v="1"/>
    <n v="1"/>
    <x v="0"/>
    <x v="1"/>
    <x v="0"/>
  </r>
  <r>
    <s v="BEMP"/>
    <s v="BANCA.DE.EMPRESAS   "/>
    <m/>
    <x v="2"/>
    <n v="380"/>
    <x v="13"/>
    <n v="5375"/>
    <s v="KAREN FIGUEROA                "/>
    <s v="EBE"/>
    <n v="20934238"/>
    <s v="CAMAL FRIGORIFICO LURIN SAC                  "/>
    <n v="30300"/>
    <s v="EMPRESA PEQUENA               "/>
    <s v="JURIDICAS "/>
    <s v="COLOCACIONES"/>
    <x v="1"/>
    <x v="26"/>
    <n v="43561"/>
    <n v="43561"/>
    <n v="1"/>
    <s v="4) POSTERIOR"/>
    <x v="0"/>
    <n v="43561"/>
    <n v="1101949600329581"/>
    <d v="2020-08-07T00:00:00"/>
    <d v="2025-08-22T00:00:00"/>
    <n v="2.64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8415564"/>
    <s v="CONSORCIO DE PRODUCTORES DE FRUTA S          "/>
    <n v="30300"/>
    <s v="EMPRESA PEQUENA               "/>
    <s v="JURIDICAS "/>
    <s v="COLOCACIONES"/>
    <x v="4"/>
    <x v="8"/>
    <n v="769600"/>
    <n v="0"/>
    <n v="0"/>
    <s v="4) POSTERIOR"/>
    <x v="0"/>
    <n v="200000"/>
    <n v="1108501152473476"/>
    <d v="2022-11-25T00:00:00"/>
    <d v="2023-03-27T00:00:00"/>
    <n v="6.5"/>
    <s v="USD"/>
    <s v="NORMAL "/>
    <x v="2"/>
    <n v="1"/>
    <x v="0"/>
    <x v="1"/>
    <x v="3"/>
  </r>
  <r>
    <s v="BEMP"/>
    <s v="BANCA.DE.EMPRESAS   "/>
    <m/>
    <x v="2"/>
    <n v="380"/>
    <x v="13"/>
    <n v="5375"/>
    <s v="KAREN FIGUEROA                "/>
    <s v="EBE"/>
    <n v="28415564"/>
    <s v="CONSORCIO DE PRODUCTORES DE FRUTA S          "/>
    <n v="30300"/>
    <s v="EMPRESA PEQUENA               "/>
    <s v="JURIDICAS "/>
    <s v="COLOCACIONES"/>
    <x v="4"/>
    <x v="79"/>
    <n v="3848000"/>
    <n v="0"/>
    <n v="0"/>
    <s v="4) POSTERIOR"/>
    <x v="0"/>
    <n v="1000000"/>
    <n v="1108501152474715"/>
    <d v="2022-11-29T00:00:00"/>
    <d v="2023-03-29T00:00:00"/>
    <n v="6.5"/>
    <s v="USD"/>
    <s v="NORMAL "/>
    <x v="2"/>
    <n v="1"/>
    <x v="0"/>
    <x v="1"/>
    <x v="3"/>
  </r>
  <r>
    <s v="BEMP"/>
    <s v="BANCA.DE.EMPRESAS   "/>
    <m/>
    <x v="2"/>
    <n v="380"/>
    <x v="13"/>
    <n v="5375"/>
    <s v="KAREN FIGUEROA                "/>
    <s v="EBE"/>
    <n v="28171670"/>
    <s v="CONTRATA MINERA CRISTOBAL EIRL               "/>
    <n v="30200"/>
    <s v="EMPRESA MEDIANA               "/>
    <s v="JURIDICAS "/>
    <s v="COLOCACIONES"/>
    <x v="2"/>
    <x v="65"/>
    <n v="34652"/>
    <n v="34652"/>
    <n v="1"/>
    <s v="4) POSTERIOR"/>
    <x v="0"/>
    <n v="34652"/>
    <n v="1108098100827394"/>
    <d v="2021-02-10T00:00:00"/>
    <d v="2024-02-12T00:00:00"/>
    <n v="5.15"/>
    <s v="PEN"/>
    <s v="NORMAL "/>
    <x v="1"/>
    <n v="1"/>
    <x v="0"/>
    <x v="0"/>
    <x v="4"/>
  </r>
  <r>
    <s v="BEMP"/>
    <s v="BANCA.DE.EMPRESAS   "/>
    <m/>
    <x v="2"/>
    <n v="380"/>
    <x v="13"/>
    <n v="5375"/>
    <s v="KAREN FIGUEROA                "/>
    <s v="EBE"/>
    <n v="28171670"/>
    <s v="CONTRATA MINERA CRISTOBAL EIRL               "/>
    <n v="30200"/>
    <s v="EMPRESA MEDIANA               "/>
    <s v="JURIDICAS "/>
    <s v="COLOCACIONES"/>
    <x v="2"/>
    <x v="12"/>
    <n v="38548"/>
    <n v="38548"/>
    <n v="1"/>
    <s v="4) POSTERIOR"/>
    <x v="0"/>
    <n v="38548"/>
    <n v="1108098100812915"/>
    <d v="2020-09-22T00:00:00"/>
    <d v="2023-09-22T00:00:00"/>
    <n v="4.95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8171670"/>
    <s v="CONTRATA MINERA CRISTOBAL EIRL               "/>
    <n v="30200"/>
    <s v="EMPRESA MEDIANA               "/>
    <s v="JURIDICAS "/>
    <s v="COLOCACIONES"/>
    <x v="1"/>
    <x v="80"/>
    <n v="125707"/>
    <n v="125707"/>
    <n v="1"/>
    <s v="4) POSTERIOR"/>
    <x v="0"/>
    <n v="125707"/>
    <n v="1103809600425824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80"/>
    <x v="13"/>
    <n v="5375"/>
    <s v="KAREN FIGUEROA                "/>
    <s v="EBE"/>
    <n v="28171670"/>
    <s v="CONTRATA MINERA CRISTOBAL EIRL               "/>
    <n v="30200"/>
    <s v="EMPRESA MEDIANA               "/>
    <s v="JURIDICAS "/>
    <s v="COLOCACIONES"/>
    <x v="2"/>
    <x v="81"/>
    <n v="34663"/>
    <n v="34663"/>
    <n v="1"/>
    <s v="4) POSTERIOR"/>
    <x v="0"/>
    <n v="34663"/>
    <n v="1108098100827394"/>
    <d v="2021-02-10T00:00:00"/>
    <d v="2024-02-12T00:00:00"/>
    <n v="5.15"/>
    <s v="PEN"/>
    <s v="NORMAL "/>
    <x v="1"/>
    <n v="1"/>
    <x v="0"/>
    <x v="1"/>
    <x v="4"/>
  </r>
  <r>
    <s v="BEMP"/>
    <s v="BANCA.DE.EMPRESAS   "/>
    <m/>
    <x v="2"/>
    <n v="380"/>
    <x v="13"/>
    <n v="5375"/>
    <s v="KAREN FIGUEROA                "/>
    <s v="EBE"/>
    <n v="28171670"/>
    <s v="CONTRATA MINERA CRISTOBAL EIRL               "/>
    <n v="30200"/>
    <s v="EMPRESA MEDIANA               "/>
    <s v="JURIDICAS "/>
    <s v="COLOCACIONES"/>
    <x v="2"/>
    <x v="25"/>
    <n v="38798"/>
    <n v="38798"/>
    <n v="1"/>
    <s v="4) POSTERIOR"/>
    <x v="0"/>
    <n v="38798"/>
    <n v="1108098100812915"/>
    <d v="2020-09-22T00:00:00"/>
    <d v="2023-09-22T00:00:00"/>
    <n v="4.9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8171670"/>
    <s v="CONTRATA MINERA CRISTOBAL EIRL               "/>
    <n v="30200"/>
    <s v="EMPRESA MEDIANA               "/>
    <s v="JURIDICAS "/>
    <s v="COLOCACIONES"/>
    <x v="1"/>
    <x v="89"/>
    <n v="125775"/>
    <n v="125775"/>
    <n v="1"/>
    <s v="4) POSTERIOR"/>
    <x v="0"/>
    <n v="125775"/>
    <n v="1103809600425824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28171670"/>
    <s v="CONTRATA MINERA CRISTOBAL EIRL               "/>
    <n v="30200"/>
    <s v="EMPRESA MEDIANA               "/>
    <s v="JURIDICAS "/>
    <s v="COLOCACIONES"/>
    <x v="2"/>
    <x v="68"/>
    <n v="34993"/>
    <n v="34993"/>
    <n v="1"/>
    <s v="4) POSTERIOR"/>
    <x v="0"/>
    <n v="34993"/>
    <n v="1108098100827394"/>
    <d v="2021-02-10T00:00:00"/>
    <d v="2024-02-12T00:00:00"/>
    <n v="5.15"/>
    <s v="PEN"/>
    <s v="NORMAL "/>
    <x v="1"/>
    <n v="1"/>
    <x v="0"/>
    <x v="1"/>
    <x v="4"/>
  </r>
  <r>
    <s v="BEMP"/>
    <s v="BANCA.DE.EMPRESAS   "/>
    <m/>
    <x v="2"/>
    <n v="380"/>
    <x v="13"/>
    <n v="5375"/>
    <s v="KAREN FIGUEROA                "/>
    <s v="EBE"/>
    <n v="28171670"/>
    <s v="CONTRATA MINERA CRISTOBAL EIRL               "/>
    <n v="30200"/>
    <s v="EMPRESA MEDIANA               "/>
    <s v="JURIDICAS "/>
    <s v="COLOCACIONES"/>
    <x v="2"/>
    <x v="26"/>
    <n v="39029"/>
    <n v="39029"/>
    <n v="1"/>
    <s v="4) POSTERIOR"/>
    <x v="0"/>
    <n v="39029"/>
    <n v="1108098100812915"/>
    <d v="2020-09-22T00:00:00"/>
    <d v="2023-09-22T00:00:00"/>
    <n v="4.9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8171670"/>
    <s v="CONTRATA MINERA CRISTOBAL EIRL               "/>
    <n v="30200"/>
    <s v="EMPRESA MEDIANA               "/>
    <s v="JURIDICAS "/>
    <s v="COLOCACIONES"/>
    <x v="1"/>
    <x v="88"/>
    <n v="125959"/>
    <n v="125959"/>
    <n v="1"/>
    <s v="4) POSTERIOR"/>
    <x v="0"/>
    <n v="125959"/>
    <n v="1103809600425824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21240120"/>
    <s v="CONTRATOS MINEROS E INVERSIONES SAC          "/>
    <n v="30200"/>
    <s v="EMPRESA MEDIANA               "/>
    <s v="JURIDICAS "/>
    <s v="COLOCACIONES"/>
    <x v="1"/>
    <x v="65"/>
    <n v="21769"/>
    <n v="21769"/>
    <n v="1"/>
    <s v="4) POSTERIOR"/>
    <x v="0"/>
    <n v="21769"/>
    <n v="1103809600427207"/>
    <d v="2020-08-10T00:00:00"/>
    <d v="2025-08-11T00:00:00"/>
    <n v="2.0499999999999998"/>
    <s v="PEN"/>
    <s v="NORMAL "/>
    <x v="1"/>
    <n v="1"/>
    <x v="0"/>
    <x v="0"/>
    <x v="4"/>
  </r>
  <r>
    <s v="BEMP"/>
    <s v="BANCA.DE.EMPRESAS   "/>
    <m/>
    <x v="2"/>
    <n v="380"/>
    <x v="13"/>
    <n v="5375"/>
    <s v="KAREN FIGUEROA                "/>
    <s v="EBE"/>
    <n v="21240120"/>
    <s v="CONTRATOS MINEROS E INVERSIONES SAC          "/>
    <n v="30200"/>
    <s v="EMPRESA MEDIANA               "/>
    <s v="JURIDICAS "/>
    <s v="COLOCACIONES"/>
    <x v="1"/>
    <x v="42"/>
    <n v="76297"/>
    <n v="76297"/>
    <n v="1"/>
    <s v="4) POSTERIOR"/>
    <x v="0"/>
    <n v="76297"/>
    <n v="1103809600422639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380"/>
    <x v="13"/>
    <n v="5375"/>
    <s v="KAREN FIGUEROA                "/>
    <s v="EBE"/>
    <n v="21240120"/>
    <s v="CONTRATOS MINEROS E INVERSIONES SAC          "/>
    <n v="30200"/>
    <s v="EMPRESA MEDIANA               "/>
    <s v="JURIDICAS "/>
    <s v="COLOCACIONES"/>
    <x v="2"/>
    <x v="80"/>
    <n v="5499"/>
    <n v="5499"/>
    <n v="1"/>
    <s v="4) POSTERIOR"/>
    <x v="0"/>
    <n v="1429"/>
    <n v="1108098100828595"/>
    <d v="2021-02-24T00:00:00"/>
    <d v="2023-02-24T00:00:00"/>
    <n v="7.45"/>
    <s v="USD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1240120"/>
    <s v="CONTRATOS MINEROS E INVERSIONES SAC          "/>
    <n v="30200"/>
    <s v="EMPRESA MEDIANA               "/>
    <s v="JURIDICAS "/>
    <s v="COLOCACIONES"/>
    <x v="1"/>
    <x v="81"/>
    <n v="21726"/>
    <n v="21726"/>
    <n v="1"/>
    <s v="4) POSTERIOR"/>
    <x v="0"/>
    <n v="21726"/>
    <n v="1103809600427207"/>
    <d v="2020-08-10T00:00:00"/>
    <d v="2025-08-11T00:00:00"/>
    <n v="2.0499999999999998"/>
    <s v="PEN"/>
    <s v="NORMAL "/>
    <x v="1"/>
    <n v="1"/>
    <x v="0"/>
    <x v="1"/>
    <x v="4"/>
  </r>
  <r>
    <s v="BEMP"/>
    <s v="BANCA.DE.EMPRESAS   "/>
    <m/>
    <x v="2"/>
    <n v="380"/>
    <x v="13"/>
    <n v="5375"/>
    <s v="KAREN FIGUEROA                "/>
    <s v="EBE"/>
    <n v="21240120"/>
    <s v="CONTRATOS MINEROS E INVERSIONES SAC          "/>
    <n v="30200"/>
    <s v="EMPRESA MEDIANA               "/>
    <s v="JURIDICAS "/>
    <s v="COLOCACIONES"/>
    <x v="1"/>
    <x v="86"/>
    <n v="76841"/>
    <n v="76841"/>
    <n v="1"/>
    <s v="4) POSTERIOR"/>
    <x v="0"/>
    <n v="76841"/>
    <n v="1103809600422639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240120"/>
    <s v="CONTRATOS MINEROS E INVERSIONES SAC          "/>
    <n v="30200"/>
    <s v="EMPRESA MEDIANA               "/>
    <s v="JURIDICAS "/>
    <s v="COLOCACIONES"/>
    <x v="2"/>
    <x v="89"/>
    <n v="5526"/>
    <n v="5526"/>
    <n v="1"/>
    <s v="4) POSTERIOR"/>
    <x v="0"/>
    <n v="1436"/>
    <n v="1108098100828595"/>
    <d v="2021-02-24T00:00:00"/>
    <d v="2023-02-24T00:00:00"/>
    <n v="7.45"/>
    <s v="USD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240120"/>
    <s v="CONTRATOS MINEROS E INVERSIONES SAC          "/>
    <n v="30200"/>
    <s v="EMPRESA MEDIANA               "/>
    <s v="JURIDICAS "/>
    <s v="COLOCACIONES"/>
    <x v="1"/>
    <x v="68"/>
    <n v="21878"/>
    <n v="21878"/>
    <n v="1"/>
    <s v="4) POSTERIOR"/>
    <x v="0"/>
    <n v="21878"/>
    <n v="1103809600427207"/>
    <d v="2020-08-10T00:00:00"/>
    <d v="2025-08-11T00:00:00"/>
    <n v="2.0499999999999998"/>
    <s v="PEN"/>
    <s v="NORMAL "/>
    <x v="1"/>
    <n v="1"/>
    <x v="0"/>
    <x v="1"/>
    <x v="4"/>
  </r>
  <r>
    <s v="BEMP"/>
    <s v="BANCA.DE.EMPRESAS   "/>
    <m/>
    <x v="2"/>
    <n v="380"/>
    <x v="13"/>
    <n v="5375"/>
    <s v="KAREN FIGUEROA                "/>
    <s v="EBE"/>
    <n v="21240120"/>
    <s v="CONTRATOS MINEROS E INVERSIONES SAC          "/>
    <n v="30200"/>
    <s v="EMPRESA MEDIANA               "/>
    <s v="JURIDICAS "/>
    <s v="COLOCACIONES"/>
    <x v="1"/>
    <x v="87"/>
    <n v="1145603"/>
    <n v="0"/>
    <n v="0"/>
    <s v="4) POSTERIOR"/>
    <x v="0"/>
    <n v="297714"/>
    <n v="1103809600443873"/>
    <d v="2022-11-11T00:00:00"/>
    <d v="2023-03-13T00:00:00"/>
    <n v="10.4"/>
    <s v="USD"/>
    <s v="NORMAL "/>
    <x v="2"/>
    <n v="1"/>
    <x v="0"/>
    <x v="1"/>
    <x v="4"/>
  </r>
  <r>
    <s v="BEMP"/>
    <s v="BANCA.DE.EMPRESAS   "/>
    <m/>
    <x v="2"/>
    <n v="380"/>
    <x v="13"/>
    <n v="5375"/>
    <s v="KAREN FIGUEROA                "/>
    <s v="EBE"/>
    <n v="21240120"/>
    <s v="CONTRATOS MINEROS E INVERSIONES SAC          "/>
    <n v="30200"/>
    <s v="EMPRESA MEDIANA               "/>
    <s v="JURIDICAS "/>
    <s v="COLOCACIONES"/>
    <x v="1"/>
    <x v="84"/>
    <n v="77051"/>
    <n v="77051"/>
    <n v="1"/>
    <s v="4) POSTERIOR"/>
    <x v="0"/>
    <n v="77051"/>
    <n v="1103809600422639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27"/>
    <n v="96575"/>
    <n v="0"/>
    <n v="0"/>
    <s v="4) POSTERIOR"/>
    <x v="0"/>
    <n v="96575"/>
    <n v="1103809800267093"/>
    <d v="2021-05-05T00:00:00"/>
    <d v="2023-01-04T00:00:00"/>
    <n v="3"/>
    <s v="PEN"/>
    <s v="NORMAL "/>
    <x v="0"/>
    <n v="1"/>
    <x v="0"/>
    <x v="0"/>
    <x v="0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44"/>
    <n v="145287"/>
    <n v="0"/>
    <n v="0"/>
    <s v="4) POSTERIOR"/>
    <x v="0"/>
    <n v="145287"/>
    <n v="1103809800267077"/>
    <d v="2021-05-05T00:00:00"/>
    <d v="2023-01-05T00:00:00"/>
    <n v="3"/>
    <s v="PEN"/>
    <s v="NORMAL "/>
    <x v="0"/>
    <n v="1"/>
    <x v="0"/>
    <x v="0"/>
    <x v="0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44"/>
    <n v="157035"/>
    <n v="0"/>
    <n v="0"/>
    <s v="4) POSTERIOR"/>
    <x v="0"/>
    <n v="157035"/>
    <n v="1103809800271562"/>
    <d v="2021-11-17T00:00:00"/>
    <d v="2023-01-05T00:00:00"/>
    <n v="3"/>
    <s v="PEN"/>
    <s v="NORMAL "/>
    <x v="0"/>
    <n v="1"/>
    <x v="0"/>
    <x v="0"/>
    <x v="0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44"/>
    <n v="104382"/>
    <n v="0"/>
    <n v="0"/>
    <s v="4) POSTERIOR"/>
    <x v="0"/>
    <n v="104382"/>
    <n v="1103809800271570"/>
    <d v="2021-11-17T00:00:00"/>
    <d v="2023-01-05T00:00:00"/>
    <n v="3"/>
    <s v="PEN"/>
    <s v="NORMAL "/>
    <x v="0"/>
    <n v="1"/>
    <x v="0"/>
    <x v="0"/>
    <x v="0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44"/>
    <n v="167365"/>
    <n v="0"/>
    <n v="0"/>
    <s v="4) POSTERIOR"/>
    <x v="0"/>
    <n v="167365"/>
    <n v="1103809800271589"/>
    <d v="2021-11-17T00:00:00"/>
    <d v="2023-01-05T00:00:00"/>
    <n v="3"/>
    <s v="PEN"/>
    <s v="NORMAL "/>
    <x v="0"/>
    <n v="1"/>
    <x v="0"/>
    <x v="0"/>
    <x v="0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44"/>
    <n v="116483"/>
    <n v="0"/>
    <n v="0"/>
    <s v="4) POSTERIOR"/>
    <x v="0"/>
    <n v="116483"/>
    <n v="1103809800271597"/>
    <d v="2021-11-17T00:00:00"/>
    <d v="2023-01-05T00:00:00"/>
    <n v="3"/>
    <s v="PEN"/>
    <s v="NORMAL "/>
    <x v="0"/>
    <n v="1"/>
    <x v="0"/>
    <x v="0"/>
    <x v="0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65"/>
    <n v="128311"/>
    <n v="0"/>
    <n v="0"/>
    <s v="4) POSTERIOR"/>
    <x v="0"/>
    <n v="128311"/>
    <n v="1103809800267395"/>
    <d v="2021-05-17T00:00:00"/>
    <d v="2023-01-10T00:00:00"/>
    <n v="3"/>
    <s v="PEN"/>
    <s v="NORMAL "/>
    <x v="0"/>
    <n v="1"/>
    <x v="0"/>
    <x v="0"/>
    <x v="4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65"/>
    <n v="116724"/>
    <n v="0"/>
    <n v="0"/>
    <s v="4) POSTERIOR"/>
    <x v="0"/>
    <n v="116724"/>
    <n v="1103809800267409"/>
    <d v="2021-05-17T00:00:00"/>
    <d v="2023-01-10T00:00:00"/>
    <n v="3"/>
    <s v="PEN"/>
    <s v="NORMAL "/>
    <x v="0"/>
    <n v="1"/>
    <x v="0"/>
    <x v="0"/>
    <x v="4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65"/>
    <n v="92064"/>
    <n v="0"/>
    <n v="0"/>
    <s v="4) POSTERIOR"/>
    <x v="0"/>
    <n v="92064"/>
    <n v="1103809800267433"/>
    <d v="2021-05-18T00:00:00"/>
    <d v="2023-01-10T00:00:00"/>
    <n v="3"/>
    <s v="PEN"/>
    <s v="NORMAL "/>
    <x v="0"/>
    <n v="1"/>
    <x v="0"/>
    <x v="0"/>
    <x v="4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65"/>
    <n v="171495"/>
    <n v="0"/>
    <n v="0"/>
    <s v="4) POSTERIOR"/>
    <x v="0"/>
    <n v="171495"/>
    <n v="1103809800267867"/>
    <d v="2021-06-03T00:00:00"/>
    <d v="2023-01-10T00:00:00"/>
    <n v="3"/>
    <s v="PEN"/>
    <s v="NORMAL "/>
    <x v="0"/>
    <n v="1"/>
    <x v="0"/>
    <x v="0"/>
    <x v="4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9"/>
    <n v="154120"/>
    <n v="0"/>
    <n v="0"/>
    <s v="4) POSTERIOR"/>
    <x v="0"/>
    <n v="154120"/>
    <n v="1103809800271600"/>
    <d v="2021-11-17T00:00:00"/>
    <d v="2023-01-12T00:00:00"/>
    <n v="3"/>
    <s v="PEN"/>
    <s v="NORMAL "/>
    <x v="0"/>
    <n v="1"/>
    <x v="0"/>
    <x v="0"/>
    <x v="4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71"/>
    <n v="192240"/>
    <n v="0"/>
    <n v="0"/>
    <s v="4) POSTERIOR"/>
    <x v="0"/>
    <n v="192240"/>
    <n v="1103809800271694"/>
    <d v="2021-11-19T00:00:00"/>
    <d v="2023-01-17T00:00:00"/>
    <n v="3"/>
    <s v="PEN"/>
    <s v="NORMAL "/>
    <x v="0"/>
    <n v="1"/>
    <x v="0"/>
    <x v="0"/>
    <x v="1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18"/>
    <n v="198586"/>
    <n v="0"/>
    <n v="0"/>
    <s v="4) POSTERIOR"/>
    <x v="0"/>
    <n v="198586"/>
    <n v="1103809800273271"/>
    <d v="2022-02-08T00:00:00"/>
    <d v="2023-01-19T00:00:00"/>
    <n v="2.79"/>
    <s v="PEN"/>
    <s v="NORMAL "/>
    <x v="0"/>
    <n v="1"/>
    <x v="0"/>
    <x v="0"/>
    <x v="1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39"/>
    <n v="168898"/>
    <n v="0"/>
    <n v="0"/>
    <s v="4) POSTERIOR"/>
    <x v="0"/>
    <n v="168898"/>
    <n v="1103809800271872"/>
    <d v="2021-11-26T00:00:00"/>
    <d v="2023-01-25T00:00:00"/>
    <n v="3"/>
    <s v="PEN"/>
    <s v="NORMAL "/>
    <x v="0"/>
    <n v="1"/>
    <x v="0"/>
    <x v="0"/>
    <x v="2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72"/>
    <n v="154678"/>
    <n v="0"/>
    <n v="0"/>
    <s v="4) POSTERIOR"/>
    <x v="0"/>
    <n v="154678"/>
    <n v="1103809800271961"/>
    <d v="2021-12-09T00:00:00"/>
    <d v="2023-01-29T00:00:00"/>
    <n v="3"/>
    <s v="PEN"/>
    <s v="NORMAL "/>
    <x v="0"/>
    <n v="1"/>
    <x v="0"/>
    <x v="0"/>
    <x v="3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22"/>
    <n v="150513"/>
    <n v="0"/>
    <n v="0"/>
    <s v="4) POSTERIOR"/>
    <x v="0"/>
    <n v="150513"/>
    <n v="1103809800273336"/>
    <d v="2022-02-08T00:00:00"/>
    <d v="2023-02-07T00:00:00"/>
    <n v="2.79"/>
    <s v="PEN"/>
    <s v="NORMAL "/>
    <x v="0"/>
    <n v="1"/>
    <x v="0"/>
    <x v="1"/>
    <x v="4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22"/>
    <n v="137633"/>
    <n v="0"/>
    <n v="0"/>
    <s v="4) POSTERIOR"/>
    <x v="0"/>
    <n v="137633"/>
    <n v="1103809800273344"/>
    <d v="2022-02-08T00:00:00"/>
    <d v="2023-02-07T00:00:00"/>
    <n v="2.79"/>
    <s v="PEN"/>
    <s v="NORMAL "/>
    <x v="0"/>
    <n v="1"/>
    <x v="0"/>
    <x v="1"/>
    <x v="4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55"/>
    <n v="148882"/>
    <n v="0"/>
    <n v="0"/>
    <s v="4) POSTERIOR"/>
    <x v="0"/>
    <n v="148882"/>
    <n v="1103809800269789"/>
    <d v="2021-08-19T00:00:00"/>
    <d v="2023-02-16T00:00:00"/>
    <n v="3"/>
    <s v="PEN"/>
    <s v="NORMAL "/>
    <x v="0"/>
    <n v="1"/>
    <x v="0"/>
    <x v="1"/>
    <x v="1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55"/>
    <n v="164815"/>
    <n v="0"/>
    <n v="0"/>
    <s v="4) POSTERIOR"/>
    <x v="0"/>
    <n v="164815"/>
    <n v="1103809800273492"/>
    <d v="2022-02-21T00:00:00"/>
    <d v="2023-02-16T00:00:00"/>
    <n v="2.79"/>
    <s v="PEN"/>
    <s v="NORMAL "/>
    <x v="0"/>
    <n v="1"/>
    <x v="0"/>
    <x v="1"/>
    <x v="1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74"/>
    <n v="129389"/>
    <n v="0"/>
    <n v="0"/>
    <s v="4) POSTERIOR"/>
    <x v="0"/>
    <n v="129389"/>
    <n v="1103809800269770"/>
    <d v="2021-08-19T00:00:00"/>
    <d v="2023-02-17T00:00:00"/>
    <n v="3"/>
    <s v="PEN"/>
    <s v="NORMAL "/>
    <x v="0"/>
    <n v="1"/>
    <x v="0"/>
    <x v="1"/>
    <x v="1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74"/>
    <n v="102090"/>
    <n v="0"/>
    <n v="0"/>
    <s v="4) POSTERIOR"/>
    <x v="0"/>
    <n v="102090"/>
    <n v="1103809800269797"/>
    <d v="2021-08-19T00:00:00"/>
    <d v="2023-02-17T00:00:00"/>
    <n v="3"/>
    <s v="PEN"/>
    <s v="NORMAL "/>
    <x v="0"/>
    <n v="1"/>
    <x v="0"/>
    <x v="1"/>
    <x v="1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RIESGO.FIRMA"/>
    <x v="3"/>
    <x v="67"/>
    <n v="136126"/>
    <n v="0"/>
    <n v="0"/>
    <s v="4) POSTERIOR"/>
    <x v="0"/>
    <n v="136126"/>
    <n v="1103809800273786"/>
    <d v="2022-03-09T00:00:00"/>
    <d v="2023-03-02T00:00:00"/>
    <n v="7.5"/>
    <s v="PEN"/>
    <s v="NORMAL "/>
    <x v="0"/>
    <n v="1"/>
    <x v="0"/>
    <x v="1"/>
    <x v="0"/>
  </r>
  <r>
    <s v="BEMP"/>
    <s v="BANCA.DE.EMPRESAS   "/>
    <m/>
    <x v="2"/>
    <n v="380"/>
    <x v="13"/>
    <n v="5375"/>
    <s v="KAREN FIGUEROA                "/>
    <s v="EBE"/>
    <n v="28606258"/>
    <s v="CORPORACION INMOBILIARIA SUDAMERICA          "/>
    <n v="30400"/>
    <s v="EMPRESA NORMAL INICIO         "/>
    <s v="JURIDICAS "/>
    <s v="COLOCACIONES"/>
    <x v="1"/>
    <x v="34"/>
    <n v="1884848"/>
    <n v="0"/>
    <n v="0"/>
    <s v="4) POSTERIOR"/>
    <x v="0"/>
    <n v="1884848"/>
    <n v="1103809600442842"/>
    <d v="2022-09-30T00:00:00"/>
    <d v="2023-03-30T00:00:00"/>
    <n v="12.08"/>
    <s v="PEN"/>
    <s v="NORMAL "/>
    <x v="2"/>
    <n v="1"/>
    <x v="0"/>
    <x v="1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41"/>
    <n v="1254"/>
    <n v="0"/>
    <n v="0"/>
    <s v="4) POSTERIOR"/>
    <x v="0"/>
    <n v="326"/>
    <n v="1101972002002751"/>
    <d v="2022-12-15T00:00:00"/>
    <m/>
    <n v="11.14"/>
    <s v="USD"/>
    <s v="NORMAL "/>
    <x v="2"/>
    <n v="1"/>
    <x v="0"/>
    <x v="0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63"/>
    <n v="4198"/>
    <n v="0"/>
    <n v="0"/>
    <s v="4) POSTERIOR"/>
    <x v="0"/>
    <n v="1091"/>
    <n v="1101972002002751"/>
    <d v="2022-12-15T00:00:00"/>
    <m/>
    <n v="11.14"/>
    <s v="USD"/>
    <s v="NORMAL "/>
    <x v="2"/>
    <n v="1"/>
    <x v="0"/>
    <x v="0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44"/>
    <n v="4729"/>
    <n v="0"/>
    <n v="0"/>
    <s v="4) POSTERIOR"/>
    <x v="0"/>
    <n v="1229"/>
    <n v="1101972002002751"/>
    <d v="2022-12-15T00:00:00"/>
    <m/>
    <n v="11.14"/>
    <s v="USD"/>
    <s v="NORMAL "/>
    <x v="2"/>
    <n v="1"/>
    <x v="0"/>
    <x v="0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57"/>
    <n v="6934"/>
    <n v="0"/>
    <n v="0"/>
    <s v="4) POSTERIOR"/>
    <x v="0"/>
    <n v="1802"/>
    <n v="1101972002002751"/>
    <d v="2022-12-15T00:00:00"/>
    <m/>
    <n v="11.14"/>
    <s v="USD"/>
    <s v="NORMAL "/>
    <x v="2"/>
    <n v="1"/>
    <x v="0"/>
    <x v="0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0"/>
    <n v="1458"/>
    <n v="0"/>
    <n v="0"/>
    <s v="4) POSTERIOR"/>
    <x v="0"/>
    <n v="379"/>
    <n v="1101972002002751"/>
    <d v="2022-12-15T00:00:00"/>
    <m/>
    <n v="11.14"/>
    <s v="USD"/>
    <s v="NORMAL "/>
    <x v="2"/>
    <n v="1"/>
    <x v="0"/>
    <x v="0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38"/>
    <n v="3336"/>
    <n v="0"/>
    <n v="0"/>
    <s v="4) POSTERIOR"/>
    <x v="0"/>
    <n v="867"/>
    <n v="1101972002002751"/>
    <d v="2022-12-15T00:00:00"/>
    <m/>
    <n v="11.14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21"/>
    <n v="3136"/>
    <n v="0"/>
    <n v="0"/>
    <s v="4) POSTERIOR"/>
    <x v="0"/>
    <n v="815"/>
    <n v="1101972002002751"/>
    <d v="2022-12-15T00:00:00"/>
    <m/>
    <n v="11.14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65"/>
    <n v="6295"/>
    <n v="0"/>
    <n v="0"/>
    <s v="4) POSTERIOR"/>
    <x v="0"/>
    <n v="1636"/>
    <n v="1101972002002751"/>
    <d v="2022-12-15T00:00:00"/>
    <m/>
    <n v="11.14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51"/>
    <n v="6926"/>
    <n v="0"/>
    <n v="0"/>
    <s v="4) POSTERIOR"/>
    <x v="0"/>
    <n v="1800"/>
    <n v="1101972002002751"/>
    <d v="2022-12-15T00:00:00"/>
    <m/>
    <n v="11.14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9"/>
    <n v="11998"/>
    <n v="0"/>
    <n v="0"/>
    <s v="4) POSTERIOR"/>
    <x v="0"/>
    <n v="3118"/>
    <n v="1101972002002751"/>
    <d v="2022-12-15T00:00:00"/>
    <m/>
    <n v="11.14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52"/>
    <n v="4406"/>
    <n v="0"/>
    <n v="0"/>
    <s v="4) POSTERIOR"/>
    <x v="0"/>
    <n v="1145"/>
    <n v="1101972002002751"/>
    <d v="2022-12-15T00:00:00"/>
    <m/>
    <n v="11.14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1"/>
    <x v="37"/>
    <n v="925232"/>
    <n v="0"/>
    <n v="0"/>
    <s v="4) POSTERIOR"/>
    <x v="0"/>
    <n v="240445"/>
    <n v="1103809600444667"/>
    <d v="2022-12-14T00:00:00"/>
    <d v="2023-01-16T00:00:00"/>
    <n v="5.88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37"/>
    <n v="1608"/>
    <n v="0"/>
    <n v="0"/>
    <s v="4) POSTERIOR"/>
    <x v="0"/>
    <n v="418"/>
    <n v="1101972002002751"/>
    <d v="2022-12-15T00:00:00"/>
    <m/>
    <n v="11.14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1"/>
    <n v="3271"/>
    <n v="0"/>
    <n v="0"/>
    <s v="4) POSTERIOR"/>
    <x v="0"/>
    <n v="850"/>
    <n v="1101972002002751"/>
    <d v="2022-12-15T00:00:00"/>
    <m/>
    <n v="11.14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50"/>
    <n v="3405"/>
    <n v="0"/>
    <n v="0"/>
    <s v="4) POSTERIOR"/>
    <x v="0"/>
    <n v="885"/>
    <n v="1101972002002751"/>
    <d v="2022-12-15T00:00:00"/>
    <m/>
    <n v="11.14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71"/>
    <n v="4337"/>
    <n v="0"/>
    <n v="0"/>
    <s v="4) POSTERIOR"/>
    <x v="0"/>
    <n v="1127"/>
    <n v="1101972002002751"/>
    <d v="2022-12-15T00:00:00"/>
    <m/>
    <n v="11.14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45"/>
    <n v="6049"/>
    <n v="0"/>
    <n v="0"/>
    <s v="4) POSTERIOR"/>
    <x v="0"/>
    <n v="1572"/>
    <n v="1101972002002751"/>
    <d v="2022-12-15T00:00:00"/>
    <m/>
    <n v="11.14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18"/>
    <n v="3205"/>
    <n v="0"/>
    <n v="0"/>
    <s v="4) POSTERIOR"/>
    <x v="0"/>
    <n v="833"/>
    <n v="1101972002002751"/>
    <d v="2022-12-15T00:00:00"/>
    <m/>
    <n v="11.14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28"/>
    <n v="6203"/>
    <n v="0"/>
    <n v="0"/>
    <s v="4) POSTERIOR"/>
    <x v="0"/>
    <n v="1612"/>
    <n v="1101972002002751"/>
    <d v="2022-12-15T00:00:00"/>
    <m/>
    <n v="11.14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42"/>
    <n v="1593"/>
    <n v="0"/>
    <n v="0"/>
    <s v="4) POSTERIOR"/>
    <x v="0"/>
    <n v="414"/>
    <n v="1101972002002751"/>
    <d v="2022-12-15T00:00:00"/>
    <m/>
    <n v="11.14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1"/>
    <x v="24"/>
    <n v="167498"/>
    <n v="167498"/>
    <n v="1"/>
    <s v="4) POSTERIOR"/>
    <x v="0"/>
    <n v="167498"/>
    <n v="1103809600426138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12"/>
    <n v="6253"/>
    <n v="0"/>
    <n v="0"/>
    <s v="4) POSTERIOR"/>
    <x v="0"/>
    <n v="1625"/>
    <n v="1101972002002751"/>
    <d v="2022-12-15T00:00:00"/>
    <m/>
    <n v="11.14"/>
    <s v="USD"/>
    <s v="NORMAL "/>
    <x v="2"/>
    <n v="1"/>
    <x v="0"/>
    <x v="0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80"/>
    <n v="2747"/>
    <n v="0"/>
    <n v="0"/>
    <s v="4) POSTERIOR"/>
    <x v="0"/>
    <n v="714"/>
    <n v="1101972002002751"/>
    <d v="2022-12-15T00:00:00"/>
    <m/>
    <n v="11.14"/>
    <s v="USD"/>
    <s v="NORMAL "/>
    <x v="2"/>
    <n v="1"/>
    <x v="0"/>
    <x v="0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39"/>
    <n v="10871"/>
    <n v="0"/>
    <n v="0"/>
    <s v="4) POSTERIOR"/>
    <x v="0"/>
    <n v="2825"/>
    <n v="1101972002002751"/>
    <d v="2022-12-15T00:00:00"/>
    <m/>
    <n v="11.14"/>
    <s v="USD"/>
    <s v="NORMAL "/>
    <x v="2"/>
    <n v="1"/>
    <x v="0"/>
    <x v="0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2"/>
    <n v="10113"/>
    <n v="0"/>
    <n v="0"/>
    <s v="4) POSTERIOR"/>
    <x v="0"/>
    <n v="2628"/>
    <n v="1101972002002751"/>
    <d v="2022-12-15T00:00:00"/>
    <m/>
    <n v="11.14"/>
    <s v="USD"/>
    <s v="NORMAL "/>
    <x v="2"/>
    <n v="1"/>
    <x v="0"/>
    <x v="0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66"/>
    <n v="12937"/>
    <n v="0"/>
    <n v="0"/>
    <s v="4) POSTERIOR"/>
    <x v="0"/>
    <n v="3362"/>
    <n v="1101972002002751"/>
    <d v="2022-12-15T00:00:00"/>
    <m/>
    <n v="11.14"/>
    <s v="USD"/>
    <s v="NORMAL "/>
    <x v="2"/>
    <n v="1"/>
    <x v="0"/>
    <x v="0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72"/>
    <n v="1589"/>
    <n v="0"/>
    <n v="0"/>
    <s v="4) POSTERIOR"/>
    <x v="0"/>
    <n v="413"/>
    <n v="1101972002002751"/>
    <d v="2022-12-15T00:00:00"/>
    <m/>
    <n v="11.14"/>
    <s v="USD"/>
    <s v="NORMAL "/>
    <x v="2"/>
    <n v="1"/>
    <x v="0"/>
    <x v="0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2"/>
    <x v="33"/>
    <n v="8462"/>
    <n v="8462"/>
    <n v="1"/>
    <s v="4) POSTERIOR"/>
    <x v="0"/>
    <n v="2199"/>
    <n v="1108098100856653"/>
    <d v="2021-12-22T00:00:00"/>
    <d v="2024-01-02T00:00:00"/>
    <n v="4.1500000000000004"/>
    <s v="USD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2"/>
    <x v="33"/>
    <n v="4714"/>
    <n v="4714"/>
    <n v="1"/>
    <s v="4) POSTERIOR"/>
    <x v="0"/>
    <n v="1225"/>
    <n v="1108098100858427"/>
    <d v="2022-01-28T00:00:00"/>
    <d v="2024-01-30T00:00:00"/>
    <n v="4.4000000000000004"/>
    <s v="USD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33"/>
    <n v="6311"/>
    <n v="0"/>
    <n v="0"/>
    <s v="4) POSTERIOR"/>
    <x v="0"/>
    <n v="1640"/>
    <n v="1101972002002751"/>
    <d v="2022-12-15T00:00:00"/>
    <m/>
    <n v="11.14"/>
    <s v="USD"/>
    <s v="NORMAL "/>
    <x v="2"/>
    <n v="1"/>
    <x v="0"/>
    <x v="0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13"/>
    <n v="3136"/>
    <n v="0"/>
    <n v="0"/>
    <s v="4) POSTERIOR"/>
    <x v="0"/>
    <n v="815"/>
    <n v="1101972002002751"/>
    <d v="2022-12-15T00:00:00"/>
    <m/>
    <n v="11.14"/>
    <s v="USD"/>
    <s v="NORMAL "/>
    <x v="2"/>
    <n v="1"/>
    <x v="0"/>
    <x v="0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53"/>
    <n v="1558"/>
    <n v="0"/>
    <n v="0"/>
    <s v="4) POSTERIOR"/>
    <x v="0"/>
    <n v="405"/>
    <n v="1101972002002751"/>
    <d v="2022-12-15T00:00:00"/>
    <m/>
    <n v="11.14"/>
    <s v="USD"/>
    <s v="NORMAL "/>
    <x v="2"/>
    <n v="1"/>
    <x v="0"/>
    <x v="1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54"/>
    <n v="4679"/>
    <n v="0"/>
    <n v="0"/>
    <s v="4) POSTERIOR"/>
    <x v="0"/>
    <n v="1216"/>
    <n v="1101972002002751"/>
    <d v="2022-12-15T00:00:00"/>
    <m/>
    <n v="11.14"/>
    <s v="USD"/>
    <s v="NORMAL "/>
    <x v="2"/>
    <n v="1"/>
    <x v="0"/>
    <x v="1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64"/>
    <n v="2801"/>
    <n v="0"/>
    <n v="0"/>
    <s v="4) POSTERIOR"/>
    <x v="0"/>
    <n v="728"/>
    <n v="1101972002002751"/>
    <d v="2022-12-15T00:00:00"/>
    <m/>
    <n v="11.14"/>
    <s v="USD"/>
    <s v="NORMAL "/>
    <x v="2"/>
    <n v="1"/>
    <x v="0"/>
    <x v="1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29"/>
    <n v="1635"/>
    <n v="0"/>
    <n v="0"/>
    <s v="4) POSTERIOR"/>
    <x v="0"/>
    <n v="425"/>
    <n v="1101972002002751"/>
    <d v="2022-12-15T00:00:00"/>
    <m/>
    <n v="11.14"/>
    <s v="USD"/>
    <s v="NORMAL "/>
    <x v="2"/>
    <n v="1"/>
    <x v="0"/>
    <x v="1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85"/>
    <n v="1674"/>
    <n v="0"/>
    <n v="0"/>
    <s v="4) POSTERIOR"/>
    <x v="0"/>
    <n v="435"/>
    <n v="1101972002002751"/>
    <d v="2022-12-15T00:00:00"/>
    <m/>
    <n v="11.14"/>
    <s v="USD"/>
    <s v="NORMAL "/>
    <x v="2"/>
    <n v="1"/>
    <x v="0"/>
    <x v="1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46"/>
    <n v="5018"/>
    <n v="0"/>
    <n v="0"/>
    <s v="4) POSTERIOR"/>
    <x v="0"/>
    <n v="1304"/>
    <n v="1101972002002751"/>
    <d v="2022-12-15T00:00:00"/>
    <m/>
    <n v="11.14"/>
    <s v="USD"/>
    <s v="NORMAL "/>
    <x v="2"/>
    <n v="1"/>
    <x v="0"/>
    <x v="1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58"/>
    <n v="3382"/>
    <n v="0"/>
    <n v="0"/>
    <s v="4) POSTERIOR"/>
    <x v="0"/>
    <n v="879"/>
    <n v="1101972002002751"/>
    <d v="2022-12-15T00:00:00"/>
    <m/>
    <n v="11.14"/>
    <s v="USD"/>
    <s v="NORMAL "/>
    <x v="2"/>
    <n v="1"/>
    <x v="0"/>
    <x v="1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59"/>
    <n v="1208"/>
    <n v="0"/>
    <n v="0"/>
    <s v="4) POSTERIOR"/>
    <x v="0"/>
    <n v="314"/>
    <n v="1101972002002751"/>
    <d v="2022-12-15T00:00:00"/>
    <m/>
    <n v="11.14"/>
    <s v="USD"/>
    <s v="NORMAL "/>
    <x v="2"/>
    <n v="1"/>
    <x v="0"/>
    <x v="1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81"/>
    <n v="5056"/>
    <n v="0"/>
    <n v="0"/>
    <s v="4) POSTERIOR"/>
    <x v="0"/>
    <n v="1314"/>
    <n v="1101972002002751"/>
    <d v="2022-12-15T00:00:00"/>
    <m/>
    <n v="11.14"/>
    <s v="USD"/>
    <s v="NORMAL "/>
    <x v="2"/>
    <n v="1"/>
    <x v="0"/>
    <x v="1"/>
    <x v="4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60"/>
    <n v="1828"/>
    <n v="0"/>
    <n v="0"/>
    <s v="4) POSTERIOR"/>
    <x v="0"/>
    <n v="475"/>
    <n v="1101972002002751"/>
    <d v="2022-12-15T00:00:00"/>
    <m/>
    <n v="11.14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73"/>
    <n v="1555"/>
    <n v="0"/>
    <n v="0"/>
    <s v="4) POSTERIOR"/>
    <x v="0"/>
    <n v="404"/>
    <n v="1101972002002751"/>
    <d v="2022-12-15T00:00:00"/>
    <m/>
    <n v="11.14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3"/>
    <n v="13557"/>
    <n v="0"/>
    <n v="0"/>
    <s v="4) POSTERIOR"/>
    <x v="0"/>
    <n v="3523"/>
    <n v="1101972002002751"/>
    <d v="2022-12-15T00:00:00"/>
    <m/>
    <n v="11.14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55"/>
    <n v="1204"/>
    <n v="0"/>
    <n v="0"/>
    <s v="4) POSTERIOR"/>
    <x v="0"/>
    <n v="313"/>
    <n v="1101972002002751"/>
    <d v="2022-12-15T00:00:00"/>
    <m/>
    <n v="11.14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74"/>
    <n v="3379"/>
    <n v="0"/>
    <n v="0"/>
    <s v="4) POSTERIOR"/>
    <x v="0"/>
    <n v="878"/>
    <n v="1101972002002751"/>
    <d v="2022-12-15T00:00:00"/>
    <m/>
    <n v="11.14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30"/>
    <n v="4698"/>
    <n v="0"/>
    <n v="0"/>
    <s v="4) POSTERIOR"/>
    <x v="0"/>
    <n v="1221"/>
    <n v="1101972002002751"/>
    <d v="2022-12-15T00:00:00"/>
    <m/>
    <n v="11.14"/>
    <s v="USD"/>
    <s v="NORMAL "/>
    <x v="2"/>
    <n v="1"/>
    <x v="0"/>
    <x v="1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86"/>
    <n v="1551"/>
    <n v="0"/>
    <n v="0"/>
    <s v="4) POSTERIOR"/>
    <x v="0"/>
    <n v="403"/>
    <n v="1101972002002751"/>
    <d v="2022-12-15T00:00:00"/>
    <m/>
    <n v="11.14"/>
    <s v="USD"/>
    <s v="NORMAL "/>
    <x v="2"/>
    <n v="1"/>
    <x v="0"/>
    <x v="1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1"/>
    <x v="25"/>
    <n v="167732"/>
    <n v="167732"/>
    <n v="1"/>
    <s v="4) POSTERIOR"/>
    <x v="0"/>
    <n v="167732"/>
    <n v="1103809600426138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25"/>
    <n v="1824"/>
    <n v="0"/>
    <n v="0"/>
    <s v="4) POSTERIOR"/>
    <x v="0"/>
    <n v="474"/>
    <n v="1101972002002751"/>
    <d v="2022-12-15T00:00:00"/>
    <m/>
    <n v="11.14"/>
    <s v="USD"/>
    <s v="NORMAL "/>
    <x v="2"/>
    <n v="1"/>
    <x v="0"/>
    <x v="1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14"/>
    <n v="1204"/>
    <n v="0"/>
    <n v="0"/>
    <s v="4) POSTERIOR"/>
    <x v="0"/>
    <n v="313"/>
    <n v="1101972002002751"/>
    <d v="2022-12-15T00:00:00"/>
    <m/>
    <n v="11.14"/>
    <s v="USD"/>
    <s v="NORMAL "/>
    <x v="2"/>
    <n v="1"/>
    <x v="0"/>
    <x v="1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89"/>
    <n v="3371"/>
    <n v="0"/>
    <n v="0"/>
    <s v="4) POSTERIOR"/>
    <x v="0"/>
    <n v="876"/>
    <n v="1101972002002751"/>
    <d v="2022-12-15T00:00:00"/>
    <m/>
    <n v="11.14"/>
    <s v="USD"/>
    <s v="NORMAL "/>
    <x v="2"/>
    <n v="1"/>
    <x v="0"/>
    <x v="1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40"/>
    <n v="1670"/>
    <n v="0"/>
    <n v="0"/>
    <s v="4) POSTERIOR"/>
    <x v="0"/>
    <n v="434"/>
    <n v="1101972002002751"/>
    <d v="2022-12-15T00:00:00"/>
    <m/>
    <n v="11.14"/>
    <s v="USD"/>
    <s v="NORMAL "/>
    <x v="2"/>
    <n v="1"/>
    <x v="0"/>
    <x v="1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7"/>
    <n v="9389"/>
    <n v="0"/>
    <n v="0"/>
    <s v="4) POSTERIOR"/>
    <x v="0"/>
    <n v="2440"/>
    <n v="1101972002002751"/>
    <d v="2022-12-15T00:00:00"/>
    <m/>
    <n v="11.14"/>
    <s v="USD"/>
    <s v="NORMAL "/>
    <x v="2"/>
    <n v="1"/>
    <x v="0"/>
    <x v="1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2"/>
    <x v="15"/>
    <n v="8512"/>
    <n v="8512"/>
    <n v="1"/>
    <s v="4) POSTERIOR"/>
    <x v="0"/>
    <n v="2212"/>
    <n v="1108098100856653"/>
    <d v="2021-12-22T00:00:00"/>
    <d v="2024-01-02T00:00:00"/>
    <n v="4.1500000000000004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2"/>
    <x v="15"/>
    <n v="4745"/>
    <n v="4745"/>
    <n v="1"/>
    <s v="4) POSTERIOR"/>
    <x v="0"/>
    <n v="1233"/>
    <n v="1108098100858427"/>
    <d v="2022-01-28T00:00:00"/>
    <d v="2024-01-30T00:00:00"/>
    <n v="4.4000000000000004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15"/>
    <n v="13422"/>
    <n v="0"/>
    <n v="0"/>
    <s v="4) POSTERIOR"/>
    <x v="0"/>
    <n v="3488"/>
    <n v="1101972002002751"/>
    <d v="2022-12-15T00:00:00"/>
    <m/>
    <n v="11.14"/>
    <s v="USD"/>
    <s v="NORMAL "/>
    <x v="2"/>
    <n v="1"/>
    <x v="0"/>
    <x v="1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6"/>
    <x v="67"/>
    <n v="1204"/>
    <n v="0"/>
    <n v="0"/>
    <s v="4) POSTERIOR"/>
    <x v="0"/>
    <n v="313"/>
    <n v="1101972002002751"/>
    <d v="2022-12-15T00:00:00"/>
    <m/>
    <n v="11.14"/>
    <s v="USD"/>
    <s v="NORMAL "/>
    <x v="2"/>
    <n v="1"/>
    <x v="0"/>
    <x v="1"/>
    <x v="0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1"/>
    <x v="26"/>
    <n v="167946"/>
    <n v="167946"/>
    <n v="1"/>
    <s v="4) POSTERIOR"/>
    <x v="0"/>
    <n v="167946"/>
    <n v="1103809600426138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4"/>
    <x v="8"/>
    <n v="1924000"/>
    <n v="0"/>
    <n v="0"/>
    <s v="4) POSTERIOR"/>
    <x v="0"/>
    <n v="500000"/>
    <n v="1108501152441841"/>
    <d v="2022-09-26T00:00:00"/>
    <d v="2023-03-27T00:00:00"/>
    <n v="5.35"/>
    <s v="USD"/>
    <s v="NORMAL "/>
    <x v="2"/>
    <n v="1"/>
    <x v="0"/>
    <x v="1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2"/>
    <x v="34"/>
    <n v="8531"/>
    <n v="8531"/>
    <n v="1"/>
    <s v="4) POSTERIOR"/>
    <x v="0"/>
    <n v="2217"/>
    <n v="1108098100856653"/>
    <d v="2021-12-22T00:00:00"/>
    <d v="2024-01-02T00:00:00"/>
    <n v="4.1500000000000004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7566638"/>
    <s v="CORPORACION RODASUR SAC                      "/>
    <n v="30200"/>
    <s v="EMPRESA MEDIANA               "/>
    <s v="JURIDICAS "/>
    <s v="COLOCACIONES"/>
    <x v="2"/>
    <x v="34"/>
    <n v="4756"/>
    <n v="4756"/>
    <n v="1"/>
    <s v="4) POSTERIOR"/>
    <x v="0"/>
    <n v="1236"/>
    <n v="1108098100858427"/>
    <d v="2022-01-28T00:00:00"/>
    <d v="2024-01-30T00:00:00"/>
    <n v="4.4000000000000004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11085806"/>
    <s v="ED&amp;F MAN VOLCAFE PERU SA                     "/>
    <n v="30100"/>
    <s v="EMPRESA GRANDE                "/>
    <s v="JURIDICAS "/>
    <s v="COLOCACIONES"/>
    <x v="4"/>
    <x v="9"/>
    <n v="2886000"/>
    <n v="0"/>
    <n v="0"/>
    <s v="4) POSTERIOR"/>
    <x v="0"/>
    <n v="750000"/>
    <n v="1108501152435817"/>
    <d v="2022-09-14T00:00:00"/>
    <d v="2023-01-12T00:00:00"/>
    <n v="6.9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11085806"/>
    <s v="ED&amp;F MAN VOLCAFE PERU SA                     "/>
    <n v="30100"/>
    <s v="EMPRESA GRANDE                "/>
    <s v="JURIDICAS "/>
    <s v="COLOCACIONES"/>
    <x v="4"/>
    <x v="33"/>
    <n v="2886000"/>
    <n v="0"/>
    <n v="0"/>
    <s v="4) POSTERIOR"/>
    <x v="0"/>
    <n v="750000"/>
    <n v="1108501152475967"/>
    <d v="2022-11-30T00:00:00"/>
    <d v="2023-01-30T00:00:00"/>
    <n v="6.98"/>
    <s v="USD"/>
    <s v="NORMAL "/>
    <x v="2"/>
    <n v="1"/>
    <x v="0"/>
    <x v="0"/>
    <x v="3"/>
  </r>
  <r>
    <s v="BEMP"/>
    <s v="BANCA.DE.EMPRESAS   "/>
    <m/>
    <x v="2"/>
    <n v="380"/>
    <x v="13"/>
    <n v="5375"/>
    <s v="KAREN FIGUEROA                "/>
    <s v="EBE"/>
    <n v="11085806"/>
    <s v="ED&amp;F MAN VOLCAFE PERU SA                     "/>
    <n v="30100"/>
    <s v="EMPRESA GRANDE                "/>
    <s v="JURIDICAS "/>
    <s v="COLOCACIONES"/>
    <x v="4"/>
    <x v="60"/>
    <n v="2886000"/>
    <n v="0"/>
    <n v="0"/>
    <s v="4) POSTERIOR"/>
    <x v="0"/>
    <n v="750000"/>
    <n v="1108501152452819"/>
    <d v="2022-10-14T00:00:00"/>
    <d v="2023-02-13T00:00:00"/>
    <n v="7.19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1"/>
    <x v="12"/>
    <n v="42182"/>
    <n v="42182"/>
    <n v="1"/>
    <s v="4) POSTERIOR"/>
    <x v="0"/>
    <n v="10962"/>
    <n v="1103809600431182"/>
    <d v="2021-02-23T00:00:00"/>
    <d v="2027-02-23T00:00:00"/>
    <n v="3.98"/>
    <s v="USD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2"/>
    <x v="39"/>
    <n v="49855"/>
    <n v="49855"/>
    <n v="1"/>
    <s v="4) POSTERIOR"/>
    <x v="0"/>
    <n v="49855"/>
    <n v="1108098100770929"/>
    <d v="2019-10-25T00:00:00"/>
    <d v="2026-10-26T00:00:00"/>
    <n v="5.07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1"/>
    <x v="39"/>
    <n v="163306"/>
    <n v="163306"/>
    <n v="1"/>
    <s v="4) POSTERIOR"/>
    <x v="0"/>
    <n v="163306"/>
    <n v="1103809600431174"/>
    <d v="2021-02-25T00:00:00"/>
    <d v="2026-02-25T00:00:00"/>
    <n v="3.32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1"/>
    <x v="33"/>
    <n v="14068"/>
    <n v="14068"/>
    <n v="1"/>
    <s v="4) POSTERIOR"/>
    <x v="0"/>
    <n v="3656"/>
    <n v="1103809600434122"/>
    <d v="2021-07-30T00:00:00"/>
    <d v="2025-07-30T00:00:00"/>
    <n v="4.1500000000000004"/>
    <s v="USD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1"/>
    <x v="14"/>
    <n v="42324"/>
    <n v="42324"/>
    <n v="1"/>
    <s v="4) POSTERIOR"/>
    <x v="0"/>
    <n v="10999"/>
    <n v="1103809600431182"/>
    <d v="2021-02-23T00:00:00"/>
    <d v="2027-02-23T00:00:00"/>
    <n v="3.98"/>
    <s v="USD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1"/>
    <x v="40"/>
    <n v="162015"/>
    <n v="162015"/>
    <n v="1"/>
    <s v="4) POSTERIOR"/>
    <x v="0"/>
    <n v="162015"/>
    <n v="1103809600431174"/>
    <d v="2021-02-25T00:00:00"/>
    <d v="2026-02-25T00:00:00"/>
    <n v="3.32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2"/>
    <x v="7"/>
    <n v="49040"/>
    <n v="49040"/>
    <n v="1"/>
    <s v="4) POSTERIOR"/>
    <x v="0"/>
    <n v="49040"/>
    <n v="1108098100770929"/>
    <d v="2019-10-25T00:00:00"/>
    <d v="2026-10-26T00:00:00"/>
    <n v="5.07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1"/>
    <x v="15"/>
    <n v="14218"/>
    <n v="14218"/>
    <n v="1"/>
    <s v="4) POSTERIOR"/>
    <x v="0"/>
    <n v="3695"/>
    <n v="1103809600434122"/>
    <d v="2021-07-30T00:00:00"/>
    <d v="2025-07-30T00:00:00"/>
    <n v="4.1500000000000004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4"/>
    <x v="26"/>
    <n v="8658000"/>
    <n v="0"/>
    <n v="0"/>
    <s v="4) POSTERIOR"/>
    <x v="0"/>
    <n v="2250000"/>
    <n v="1108501152440942"/>
    <d v="2022-09-23T00:00:00"/>
    <d v="2023-03-22T00:00:00"/>
    <n v="5.35"/>
    <s v="USD"/>
    <s v="NORMAL "/>
    <x v="2"/>
    <n v="1"/>
    <x v="0"/>
    <x v="1"/>
    <x v="2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1"/>
    <x v="16"/>
    <n v="43186"/>
    <n v="43186"/>
    <n v="1"/>
    <s v="4) POSTERIOR"/>
    <x v="0"/>
    <n v="11223"/>
    <n v="1103809600431182"/>
    <d v="2021-02-23T00:00:00"/>
    <d v="2027-02-23T00:00:00"/>
    <n v="3.98"/>
    <s v="USD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1"/>
    <x v="43"/>
    <n v="165321"/>
    <n v="165321"/>
    <n v="1"/>
    <s v="4) POSTERIOR"/>
    <x v="0"/>
    <n v="165321"/>
    <n v="1103809600431174"/>
    <d v="2021-02-25T00:00:00"/>
    <d v="2026-02-25T00:00:00"/>
    <n v="3.32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2"/>
    <x v="8"/>
    <n v="50930"/>
    <n v="50930"/>
    <n v="1"/>
    <s v="4) POSTERIOR"/>
    <x v="0"/>
    <n v="50930"/>
    <n v="1108098100770929"/>
    <d v="2019-10-25T00:00:00"/>
    <d v="2026-10-26T00:00:00"/>
    <n v="5.07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1920472"/>
    <s v="EL MODELADOR SA                              "/>
    <n v="30200"/>
    <s v="EMPRESA MEDIANA               "/>
    <s v="JURIDICAS "/>
    <s v="COLOCACIONES"/>
    <x v="1"/>
    <x v="34"/>
    <n v="14215"/>
    <n v="14215"/>
    <n v="1"/>
    <s v="4) POSTERIOR"/>
    <x v="0"/>
    <n v="3694"/>
    <n v="1103809600434122"/>
    <d v="2021-07-30T00:00:00"/>
    <d v="2025-07-30T00:00:00"/>
    <n v="4.1500000000000004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1831777"/>
    <s v="EMPRESA DE TRANSPORTES URBANOS LOS           "/>
    <n v="30300"/>
    <s v="EMPRESA PEQUENA               "/>
    <s v="JURIDICAS "/>
    <s v="COLOCACIONES"/>
    <x v="1"/>
    <x v="45"/>
    <n v="83867"/>
    <n v="83867"/>
    <n v="1"/>
    <s v="4) POSTERIOR"/>
    <x v="0"/>
    <n v="83867"/>
    <n v="110380960042273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80"/>
    <x v="13"/>
    <n v="5375"/>
    <s v="KAREN FIGUEROA                "/>
    <s v="EBE"/>
    <n v="21831777"/>
    <s v="EMPRESA DE TRANSPORTES URBANOS LOS           "/>
    <n v="30300"/>
    <s v="EMPRESA PEQUENA               "/>
    <s v="JURIDICAS "/>
    <s v="COLOCACIONES"/>
    <x v="1"/>
    <x v="47"/>
    <n v="83909"/>
    <n v="83909"/>
    <n v="1"/>
    <s v="4) POSTERIOR"/>
    <x v="0"/>
    <n v="83909"/>
    <n v="110380960042273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5375"/>
    <s v="KAREN FIGUEROA                "/>
    <s v="EBE"/>
    <n v="21831777"/>
    <s v="EMPRESA DE TRANSPORTES URBANOS LOS           "/>
    <n v="30300"/>
    <s v="EMPRESA PEQUENA               "/>
    <s v="JURIDICAS "/>
    <s v="COLOCACIONES"/>
    <x v="1"/>
    <x v="49"/>
    <n v="84020"/>
    <n v="84020"/>
    <n v="1"/>
    <s v="4) POSTERIOR"/>
    <x v="0"/>
    <n v="84020"/>
    <n v="110380960042273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80"/>
    <x v="13"/>
    <n v="5375"/>
    <s v="KAREN FIGUEROA                "/>
    <s v="EBE"/>
    <n v="23469394"/>
    <s v="EMPRESA DE TRANSPORTES VIA NORTE SA          "/>
    <n v="30300"/>
    <s v="EMPRESA PEQUENA               "/>
    <s v="JURIDICAS "/>
    <s v="COLOCACIONES"/>
    <x v="1"/>
    <x v="39"/>
    <n v="16421"/>
    <n v="16421"/>
    <n v="1"/>
    <s v="4) POSTERIOR"/>
    <x v="0"/>
    <n v="16421"/>
    <n v="1103809600423384"/>
    <d v="2020-05-25T00:00:00"/>
    <d v="2025-05-26T00:00:00"/>
    <n v="1.75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3469394"/>
    <s v="EMPRESA DE TRANSPORTES VIA NORTE SA          "/>
    <n v="30300"/>
    <s v="EMPRESA PEQUENA               "/>
    <s v="JURIDICAS "/>
    <s v="COLOCACIONES"/>
    <x v="1"/>
    <x v="40"/>
    <n v="16377"/>
    <n v="16377"/>
    <n v="1"/>
    <s v="4) POSTERIOR"/>
    <x v="0"/>
    <n v="16377"/>
    <n v="1103809600423384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3469394"/>
    <s v="EMPRESA DE TRANSPORTES VIA NORTE SA          "/>
    <n v="30300"/>
    <s v="EMPRESA PEQUENA               "/>
    <s v="JURIDICAS "/>
    <s v="COLOCACIONES"/>
    <x v="1"/>
    <x v="43"/>
    <n v="16513"/>
    <n v="16513"/>
    <n v="1"/>
    <s v="4) POSTERIOR"/>
    <x v="0"/>
    <n v="16513"/>
    <n v="1103809600423384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2364726"/>
    <s v="EMPRESA DE TRANSPORTES Y SERVICIOS           "/>
    <n v="30300"/>
    <s v="EMPRESA PEQUENA               "/>
    <s v="JURIDICAS "/>
    <s v="COLOCACIONES"/>
    <x v="2"/>
    <x v="41"/>
    <n v="50184"/>
    <n v="50184"/>
    <n v="1"/>
    <s v="4) POSTERIOR"/>
    <x v="0"/>
    <n v="50184"/>
    <n v="1108098100873469"/>
    <d v="2022-08-31T00:00:00"/>
    <d v="2025-09-01T00:00:00"/>
    <n v="10.050000000000001"/>
    <s v="PEN"/>
    <s v="NORMAL "/>
    <x v="1"/>
    <n v="1"/>
    <x v="0"/>
    <x v="0"/>
    <x v="0"/>
  </r>
  <r>
    <s v="BEMP"/>
    <s v="BANCA.DE.EMPRESAS   "/>
    <m/>
    <x v="2"/>
    <n v="380"/>
    <x v="13"/>
    <n v="5375"/>
    <s v="KAREN FIGUEROA                "/>
    <s v="EBE"/>
    <n v="22364726"/>
    <s v="EMPRESA DE TRANSPORTES Y SERVICIOS           "/>
    <n v="30300"/>
    <s v="EMPRESA PEQUENA               "/>
    <s v="JURIDICAS "/>
    <s v="COLOCACIONES"/>
    <x v="1"/>
    <x v="39"/>
    <n v="14423"/>
    <n v="14423"/>
    <n v="1"/>
    <s v="4) POSTERIOR"/>
    <x v="0"/>
    <n v="14423"/>
    <n v="1103809600423376"/>
    <d v="2020-05-25T00:00:00"/>
    <d v="2025-05-26T00:00:00"/>
    <n v="1.75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2364726"/>
    <s v="EMPRESA DE TRANSPORTES Y SERVICIOS           "/>
    <n v="30300"/>
    <s v="EMPRESA PEQUENA               "/>
    <s v="JURIDICAS "/>
    <s v="COLOCACIONES"/>
    <x v="2"/>
    <x v="13"/>
    <n v="52655"/>
    <n v="52655"/>
    <n v="1"/>
    <s v="4) POSTERIOR"/>
    <x v="0"/>
    <n v="52655"/>
    <n v="1108098100873469"/>
    <d v="2022-08-31T00:00:00"/>
    <d v="2025-09-01T00:00:00"/>
    <n v="10.050000000000001"/>
    <s v="PEN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22364726"/>
    <s v="EMPRESA DE TRANSPORTES Y SERVICIOS           "/>
    <n v="30300"/>
    <s v="EMPRESA PEQUENA               "/>
    <s v="JURIDICAS "/>
    <s v="COLOCACIONES"/>
    <x v="1"/>
    <x v="40"/>
    <n v="14385"/>
    <n v="14385"/>
    <n v="1"/>
    <s v="4) POSTERIOR"/>
    <x v="0"/>
    <n v="14385"/>
    <n v="1103809600423376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2364726"/>
    <s v="EMPRESA DE TRANSPORTES Y SERVICIOS           "/>
    <n v="30300"/>
    <s v="EMPRESA PEQUENA               "/>
    <s v="JURIDICAS "/>
    <s v="COLOCACIONES"/>
    <x v="2"/>
    <x v="15"/>
    <n v="53555"/>
    <n v="53555"/>
    <n v="1"/>
    <s v="4) POSTERIOR"/>
    <x v="0"/>
    <n v="53555"/>
    <n v="1108098100873469"/>
    <d v="2022-08-31T00:00:00"/>
    <d v="2025-09-01T00:00:00"/>
    <n v="10.050000000000001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2364726"/>
    <s v="EMPRESA DE TRANSPORTES Y SERVICIOS           "/>
    <n v="30300"/>
    <s v="EMPRESA PEQUENA               "/>
    <s v="JURIDICAS "/>
    <s v="COLOCACIONES"/>
    <x v="1"/>
    <x v="43"/>
    <n v="14504"/>
    <n v="14504"/>
    <n v="1"/>
    <s v="4) POSTERIOR"/>
    <x v="0"/>
    <n v="14504"/>
    <n v="1103809600423376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2364726"/>
    <s v="EMPRESA DE TRANSPORTES Y SERVICIOS           "/>
    <n v="30300"/>
    <s v="EMPRESA PEQUENA               "/>
    <s v="JURIDICAS "/>
    <s v="COLOCACIONES"/>
    <x v="2"/>
    <x v="17"/>
    <n v="52521"/>
    <n v="52521"/>
    <n v="1"/>
    <s v="4) POSTERIOR"/>
    <x v="0"/>
    <n v="52521"/>
    <n v="1108098100873469"/>
    <d v="2022-08-31T00:00:00"/>
    <d v="2025-09-01T00:00:00"/>
    <n v="10.050000000000001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4000163"/>
    <s v="GEDIZA EIRL                                  "/>
    <n v="30300"/>
    <s v="EMPRESA PEQUENA               "/>
    <s v="JURIDICAS "/>
    <s v="COLOCACIONES"/>
    <x v="1"/>
    <x v="59"/>
    <n v="115440"/>
    <n v="0"/>
    <n v="0"/>
    <s v="4) POSTERIOR"/>
    <x v="0"/>
    <n v="30000"/>
    <n v="1103809600443733"/>
    <d v="2022-11-09T00:00:00"/>
    <d v="2023-02-09T00:00:00"/>
    <n v="13.1"/>
    <s v="USD"/>
    <s v="NORMAL "/>
    <x v="2"/>
    <n v="1"/>
    <x v="0"/>
    <x v="1"/>
    <x v="4"/>
  </r>
  <r>
    <s v="BEMP"/>
    <s v="BANCA.DE.EMPRESAS   "/>
    <m/>
    <x v="2"/>
    <n v="380"/>
    <x v="13"/>
    <n v="5375"/>
    <s v="KAREN FIGUEROA                "/>
    <s v="EBE"/>
    <n v="815454"/>
    <s v="GEOTECNIA PERUANA SRL                        "/>
    <n v="30200"/>
    <s v="EMPRESA MEDIANA               "/>
    <s v="JURIDICAS "/>
    <s v="COLOCACIONES"/>
    <x v="1"/>
    <x v="39"/>
    <n v="310603"/>
    <n v="310603"/>
    <n v="1"/>
    <s v="4) POSTERIOR"/>
    <x v="0"/>
    <n v="310603"/>
    <n v="1103809600423333"/>
    <d v="2020-05-25T00:00:00"/>
    <d v="2023-05-25T00:00:00"/>
    <n v="1.1499999999999999"/>
    <s v="PEN"/>
    <s v="NORMAL "/>
    <x v="1"/>
    <n v="1"/>
    <x v="1"/>
    <x v="0"/>
    <x v="2"/>
  </r>
  <r>
    <s v="BEMP"/>
    <s v="BANCA.DE.EMPRESAS   "/>
    <m/>
    <x v="2"/>
    <n v="380"/>
    <x v="13"/>
    <n v="5375"/>
    <s v="KAREN FIGUEROA                "/>
    <s v="EBE"/>
    <n v="815454"/>
    <s v="GEOTECNIA PERUANA SRL                        "/>
    <n v="30200"/>
    <s v="EMPRESA MEDIANA               "/>
    <s v="JURIDICAS "/>
    <s v="COLOCACIONES"/>
    <x v="1"/>
    <x v="40"/>
    <n v="310780"/>
    <n v="310780"/>
    <n v="1"/>
    <s v="4) POSTERIOR"/>
    <x v="0"/>
    <n v="310780"/>
    <n v="1103809600423333"/>
    <d v="2020-05-25T00:00:00"/>
    <d v="2023-05-25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815454"/>
    <s v="GEOTECNIA PERUANA SRL                        "/>
    <n v="30200"/>
    <s v="EMPRESA MEDIANA               "/>
    <s v="JURIDICAS "/>
    <s v="COLOCACIONES"/>
    <x v="1"/>
    <x v="43"/>
    <n v="311255"/>
    <n v="311255"/>
    <n v="1"/>
    <s v="4) POSTERIOR"/>
    <x v="0"/>
    <n v="311255"/>
    <n v="1103809600423333"/>
    <d v="2020-05-25T00:00:00"/>
    <d v="2023-05-25T00:00:00"/>
    <n v="1.1499999999999999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41"/>
    <n v="188552"/>
    <n v="0"/>
    <n v="0"/>
    <s v="4) POSTERIOR"/>
    <x v="0"/>
    <n v="49000"/>
    <n v="1108501152416510"/>
    <d v="2022-08-04T00:00:00"/>
    <d v="2023-01-02T00:00:00"/>
    <n v="8.49"/>
    <s v="USD"/>
    <s v="NORMAL "/>
    <x v="2"/>
    <n v="1"/>
    <x v="0"/>
    <x v="0"/>
    <x v="0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21"/>
    <n v="661856"/>
    <n v="0"/>
    <n v="0"/>
    <s v="4) POSTERIOR"/>
    <x v="0"/>
    <n v="172000"/>
    <n v="1108501152403273"/>
    <d v="2022-07-12T00:00:00"/>
    <d v="2023-01-09T00:00:00"/>
    <n v="8.1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65"/>
    <n v="16762"/>
    <n v="0"/>
    <n v="0"/>
    <s v="4) POSTERIOR"/>
    <x v="0"/>
    <n v="4356"/>
    <n v="1103809600436257"/>
    <d v="2021-12-10T00:00:00"/>
    <d v="2023-04-10T00:00:00"/>
    <n v="6.2"/>
    <s v="USD"/>
    <s v="NORMAL "/>
    <x v="3"/>
    <n v="1"/>
    <x v="0"/>
    <x v="0"/>
    <x v="4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50"/>
    <n v="461760"/>
    <n v="0"/>
    <n v="0"/>
    <s v="4) POSTERIOR"/>
    <x v="0"/>
    <n v="120000"/>
    <n v="1108501152423592"/>
    <d v="2022-08-18T00:00:00"/>
    <d v="2023-01-16T00:00:00"/>
    <n v="8.8000000000000007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50"/>
    <n v="1146704"/>
    <n v="0"/>
    <n v="0"/>
    <s v="4) POSTERIOR"/>
    <x v="0"/>
    <n v="298000"/>
    <n v="1108501152423967"/>
    <d v="2022-08-19T00:00:00"/>
    <d v="2023-01-16T00:00:00"/>
    <n v="8.8000000000000007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45"/>
    <n v="904280"/>
    <n v="0"/>
    <n v="0"/>
    <s v="4) POSTERIOR"/>
    <x v="0"/>
    <n v="235000"/>
    <n v="1108501152410431"/>
    <d v="2022-07-22T00:00:00"/>
    <d v="2023-01-18T00:00:00"/>
    <n v="8.6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45"/>
    <n v="808080"/>
    <n v="0"/>
    <n v="0"/>
    <s v="4) POSTERIOR"/>
    <x v="0"/>
    <n v="210000"/>
    <n v="1108501152410652"/>
    <d v="2022-07-22T00:00:00"/>
    <d v="2023-01-18T00:00:00"/>
    <n v="8.6"/>
    <s v="USD"/>
    <s v="NORMAL "/>
    <x v="2"/>
    <n v="1"/>
    <x v="0"/>
    <x v="0"/>
    <x v="1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45"/>
    <n v="54496"/>
    <n v="54496"/>
    <n v="1"/>
    <s v="4) POSTERIOR"/>
    <x v="0"/>
    <n v="54496"/>
    <n v="1103809600430399"/>
    <d v="2020-12-18T00:00:00"/>
    <d v="2023-12-18T00:00:00"/>
    <n v="5.45"/>
    <s v="PEN"/>
    <s v="NORMAL "/>
    <x v="1"/>
    <n v="1"/>
    <x v="0"/>
    <x v="0"/>
    <x v="1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12"/>
    <n v="47512"/>
    <n v="47512"/>
    <n v="1"/>
    <s v="4) POSTERIOR"/>
    <x v="0"/>
    <n v="47512"/>
    <n v="1103809600438055"/>
    <d v="2022-02-23T00:00:00"/>
    <d v="2026-02-23T00:00:00"/>
    <n v="8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12"/>
    <n v="39628"/>
    <n v="39628"/>
    <n v="1"/>
    <s v="4) POSTERIOR"/>
    <x v="0"/>
    <n v="39628"/>
    <n v="1103809600438063"/>
    <d v="2022-02-23T00:00:00"/>
    <d v="2026-02-23T00:00:00"/>
    <n v="8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81"/>
    <n v="16827"/>
    <n v="0"/>
    <n v="0"/>
    <s v="4) POSTERIOR"/>
    <x v="0"/>
    <n v="4373"/>
    <n v="1103809600436257"/>
    <d v="2021-12-10T00:00:00"/>
    <d v="2023-04-10T00:00:00"/>
    <n v="6.2"/>
    <s v="USD"/>
    <s v="NORMAL "/>
    <x v="3"/>
    <n v="1"/>
    <x v="0"/>
    <x v="1"/>
    <x v="4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47"/>
    <n v="54465"/>
    <n v="54465"/>
    <n v="1"/>
    <s v="4) POSTERIOR"/>
    <x v="0"/>
    <n v="54465"/>
    <n v="1103809600430399"/>
    <d v="2020-12-18T00:00:00"/>
    <d v="2023-12-18T00:00:00"/>
    <n v="5.45"/>
    <s v="PEN"/>
    <s v="NORMAL "/>
    <x v="1"/>
    <n v="1"/>
    <x v="0"/>
    <x v="1"/>
    <x v="1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14"/>
    <n v="47828"/>
    <n v="47828"/>
    <n v="1"/>
    <s v="4) POSTERIOR"/>
    <x v="0"/>
    <n v="47828"/>
    <n v="1103809600438055"/>
    <d v="2022-02-23T00:00:00"/>
    <d v="2026-02-23T00:00:00"/>
    <n v="8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14"/>
    <n v="39892"/>
    <n v="39892"/>
    <n v="1"/>
    <s v="4) POSTERIOR"/>
    <x v="0"/>
    <n v="39892"/>
    <n v="1103809600438063"/>
    <d v="2022-02-23T00:00:00"/>
    <d v="2026-02-23T00:00:00"/>
    <n v="8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69"/>
    <n v="2693600"/>
    <n v="0"/>
    <n v="0"/>
    <s v="4) POSTERIOR"/>
    <x v="0"/>
    <n v="700000"/>
    <n v="1108501152446584"/>
    <d v="2022-10-04T00:00:00"/>
    <d v="2023-03-03T00:00:00"/>
    <n v="9.6"/>
    <s v="USD"/>
    <s v="NORMAL "/>
    <x v="2"/>
    <n v="1"/>
    <x v="0"/>
    <x v="1"/>
    <x v="0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48"/>
    <n v="284752"/>
    <n v="0"/>
    <n v="0"/>
    <s v="4) POSTERIOR"/>
    <x v="0"/>
    <n v="74000"/>
    <n v="1108501152448293"/>
    <d v="2022-10-07T00:00:00"/>
    <d v="2023-03-06T00:00:00"/>
    <n v="9.67"/>
    <s v="USD"/>
    <s v="NORMAL "/>
    <x v="2"/>
    <n v="1"/>
    <x v="0"/>
    <x v="1"/>
    <x v="4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68"/>
    <n v="16931"/>
    <n v="0"/>
    <n v="0"/>
    <s v="4) POSTERIOR"/>
    <x v="0"/>
    <n v="4400"/>
    <n v="1103809600436257"/>
    <d v="2021-12-10T00:00:00"/>
    <d v="2023-04-10T00:00:00"/>
    <n v="6.2"/>
    <s v="USD"/>
    <s v="NORMAL "/>
    <x v="3"/>
    <n v="1"/>
    <x v="0"/>
    <x v="1"/>
    <x v="4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49"/>
    <n v="55145"/>
    <n v="55145"/>
    <n v="1"/>
    <s v="4) POSTERIOR"/>
    <x v="0"/>
    <n v="55145"/>
    <n v="1103809600430399"/>
    <d v="2020-12-18T00:00:00"/>
    <d v="2023-12-18T00:00:00"/>
    <n v="5.45"/>
    <s v="PEN"/>
    <s v="NORMAL "/>
    <x v="1"/>
    <n v="1"/>
    <x v="0"/>
    <x v="1"/>
    <x v="1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32"/>
    <n v="696488"/>
    <n v="0"/>
    <n v="0"/>
    <s v="4) POSTERIOR"/>
    <x v="0"/>
    <n v="181000"/>
    <n v="1108501152455931"/>
    <d v="2022-10-21T00:00:00"/>
    <d v="2023-03-20T00:00:00"/>
    <n v="10.24"/>
    <s v="USD"/>
    <s v="NORMAL "/>
    <x v="2"/>
    <n v="1"/>
    <x v="0"/>
    <x v="1"/>
    <x v="2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16"/>
    <n v="49409"/>
    <n v="49409"/>
    <n v="1"/>
    <s v="4) POSTERIOR"/>
    <x v="0"/>
    <n v="49409"/>
    <n v="1103809600438055"/>
    <d v="2022-02-23T00:00:00"/>
    <d v="2026-02-23T00:00:00"/>
    <n v="8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1"/>
    <x v="16"/>
    <n v="41210"/>
    <n v="41210"/>
    <n v="1"/>
    <s v="4) POSTERIOR"/>
    <x v="0"/>
    <n v="41210"/>
    <n v="1103809600438063"/>
    <d v="2022-02-23T00:00:00"/>
    <d v="2026-02-23T00:00:00"/>
    <n v="8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1143106"/>
    <s v="GLOBENATURAL INTERNACIONAL SA                "/>
    <n v="30200"/>
    <s v="EMPRESA MEDIANA               "/>
    <s v="JURIDICAS "/>
    <s v="COLOCACIONES"/>
    <x v="4"/>
    <x v="8"/>
    <n v="577200"/>
    <n v="0"/>
    <n v="0"/>
    <s v="4) POSTERIOR"/>
    <x v="0"/>
    <n v="150000"/>
    <n v="1108501152459538"/>
    <d v="2022-10-28T00:00:00"/>
    <d v="2023-03-27T00:00:00"/>
    <n v="10.24"/>
    <s v="USD"/>
    <s v="NORMAL "/>
    <x v="2"/>
    <n v="1"/>
    <x v="0"/>
    <x v="1"/>
    <x v="3"/>
  </r>
  <r>
    <s v="BEMP"/>
    <s v="BANCA.DE.EMPRESAS   "/>
    <m/>
    <x v="2"/>
    <n v="380"/>
    <x v="13"/>
    <n v="5375"/>
    <s v="KAREN FIGUEROA                "/>
    <s v="EBE"/>
    <n v="25354200"/>
    <s v="GMRC SA                                      "/>
    <n v="30300"/>
    <s v="EMPRESA PEQUENA               "/>
    <s v="JURIDICAS "/>
    <s v="COLOCACIONES"/>
    <x v="1"/>
    <x v="13"/>
    <n v="76138"/>
    <n v="76138"/>
    <n v="1"/>
    <s v="4) POSTERIOR"/>
    <x v="0"/>
    <n v="76138"/>
    <n v="1103809600432782"/>
    <d v="2021-05-31T00:00:00"/>
    <d v="2024-05-31T00:00:00"/>
    <n v="2.15"/>
    <s v="PEN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25354200"/>
    <s v="GMRC SA                                      "/>
    <n v="30300"/>
    <s v="EMPRESA PEQUENA               "/>
    <s v="JURIDICAS "/>
    <s v="COLOCACIONES"/>
    <x v="1"/>
    <x v="15"/>
    <n v="76342"/>
    <n v="76342"/>
    <n v="1"/>
    <s v="4) POSTERIOR"/>
    <x v="0"/>
    <n v="76342"/>
    <n v="1103809600432782"/>
    <d v="2021-05-31T00:00:00"/>
    <d v="2024-05-31T00:00:00"/>
    <n v="2.15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5354200"/>
    <s v="GMRC SA                                      "/>
    <n v="30300"/>
    <s v="EMPRESA PEQUENA               "/>
    <s v="JURIDICAS "/>
    <s v="COLOCACIONES"/>
    <x v="1"/>
    <x v="17"/>
    <n v="76263"/>
    <n v="76263"/>
    <n v="1"/>
    <s v="4) POSTERIOR"/>
    <x v="0"/>
    <n v="76263"/>
    <n v="1103809600432782"/>
    <d v="2021-05-31T00:00:00"/>
    <d v="2024-05-31T00:00:00"/>
    <n v="2.15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5354200"/>
    <s v="GMRC SA                                      "/>
    <n v="30300"/>
    <s v="EMPRESA PEQUENA               "/>
    <s v="JURIDICAS "/>
    <s v="RIESGO.FIRMA"/>
    <x v="3"/>
    <x v="17"/>
    <n v="59408"/>
    <n v="0"/>
    <n v="0"/>
    <s v="4) POSTERIOR"/>
    <x v="0"/>
    <n v="59408"/>
    <n v="1103809800255664"/>
    <d v="2020-04-02T00:00:00"/>
    <d v="2023-03-31T00:00:00"/>
    <n v="6.7"/>
    <s v="PEN"/>
    <s v="NORMAL "/>
    <x v="0"/>
    <n v="1"/>
    <x v="0"/>
    <x v="1"/>
    <x v="3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COLOCACIONES"/>
    <x v="2"/>
    <x v="50"/>
    <n v="30534"/>
    <n v="30534"/>
    <n v="1"/>
    <s v="4) POSTERIOR"/>
    <x v="0"/>
    <n v="7935"/>
    <n v="1108098100701269"/>
    <d v="2017-11-17T00:00:00"/>
    <d v="2024-01-15T00:00:00"/>
    <n v="5.45"/>
    <s v="USD"/>
    <s v="PARCIAL"/>
    <x v="1"/>
    <n v="1"/>
    <x v="0"/>
    <x v="0"/>
    <x v="1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RIESGO.FIRMA"/>
    <x v="3"/>
    <x v="13"/>
    <n v="69722"/>
    <n v="0"/>
    <n v="0"/>
    <s v="4) POSTERIOR"/>
    <x v="0"/>
    <n v="18119"/>
    <n v="1103809800277595"/>
    <d v="2022-08-29T00:00:00"/>
    <d v="2023-01-31T00:00:00"/>
    <n v="2.0499999999999998"/>
    <s v="USD"/>
    <s v="NORMAL "/>
    <x v="0"/>
    <n v="1"/>
    <x v="0"/>
    <x v="0"/>
    <x v="3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RIESGO.FIRMA"/>
    <x v="3"/>
    <x v="13"/>
    <n v="18771"/>
    <n v="0"/>
    <n v="0"/>
    <s v="4) POSTERIOR"/>
    <x v="0"/>
    <n v="4878"/>
    <n v="1103809800277609"/>
    <d v="2022-08-29T00:00:00"/>
    <d v="2023-01-31T00:00:00"/>
    <n v="2.0499999999999998"/>
    <s v="USD"/>
    <s v="NORMAL "/>
    <x v="0"/>
    <n v="1"/>
    <x v="0"/>
    <x v="0"/>
    <x v="3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RIESGO.FIRMA"/>
    <x v="3"/>
    <x v="13"/>
    <n v="46923"/>
    <n v="0"/>
    <n v="0"/>
    <s v="4) POSTERIOR"/>
    <x v="0"/>
    <n v="12194"/>
    <n v="1103809800277625"/>
    <d v="2022-08-29T00:00:00"/>
    <d v="2023-01-31T00:00:00"/>
    <n v="2.0499999999999998"/>
    <s v="USD"/>
    <s v="NORMAL "/>
    <x v="0"/>
    <n v="1"/>
    <x v="0"/>
    <x v="0"/>
    <x v="3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RIESGO.FIRMA"/>
    <x v="3"/>
    <x v="13"/>
    <n v="174303"/>
    <n v="0"/>
    <n v="0"/>
    <s v="4) POSTERIOR"/>
    <x v="0"/>
    <n v="45297"/>
    <n v="1103809800277633"/>
    <d v="2022-08-29T00:00:00"/>
    <d v="2023-01-31T00:00:00"/>
    <n v="2.0499999999999998"/>
    <s v="USD"/>
    <s v="NORMAL "/>
    <x v="0"/>
    <n v="1"/>
    <x v="0"/>
    <x v="0"/>
    <x v="3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COLOCACIONES"/>
    <x v="2"/>
    <x v="73"/>
    <n v="30907"/>
    <n v="30907"/>
    <n v="1"/>
    <s v="4) POSTERIOR"/>
    <x v="0"/>
    <n v="8032"/>
    <n v="1108098100701269"/>
    <d v="2017-11-17T00:00:00"/>
    <d v="2024-01-15T00:00:00"/>
    <n v="5.45"/>
    <s v="USD"/>
    <s v="PARCIAL"/>
    <x v="1"/>
    <n v="1"/>
    <x v="0"/>
    <x v="1"/>
    <x v="1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RIESGO.FIRMA"/>
    <x v="3"/>
    <x v="15"/>
    <n v="52737"/>
    <n v="0"/>
    <n v="0"/>
    <s v="4) POSTERIOR"/>
    <x v="0"/>
    <n v="13705"/>
    <n v="1103809800277730"/>
    <d v="2022-09-05T00:00:00"/>
    <d v="2023-02-28T00:00:00"/>
    <n v="2.0499999999999998"/>
    <s v="USD"/>
    <s v="NORMAL "/>
    <x v="0"/>
    <n v="1"/>
    <x v="0"/>
    <x v="1"/>
    <x v="3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RIESGO.FIRMA"/>
    <x v="3"/>
    <x v="15"/>
    <n v="21095"/>
    <n v="0"/>
    <n v="0"/>
    <s v="4) POSTERIOR"/>
    <x v="0"/>
    <n v="5482"/>
    <n v="1103809800277749"/>
    <d v="2022-09-05T00:00:00"/>
    <d v="2023-02-28T00:00:00"/>
    <n v="2.0499999999999998"/>
    <s v="USD"/>
    <s v="NORMAL "/>
    <x v="0"/>
    <n v="1"/>
    <x v="0"/>
    <x v="1"/>
    <x v="3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COLOCACIONES"/>
    <x v="2"/>
    <x v="77"/>
    <n v="31092"/>
    <n v="31092"/>
    <n v="1"/>
    <s v="4) POSTERIOR"/>
    <x v="0"/>
    <n v="8080"/>
    <n v="1108098100701269"/>
    <d v="2017-11-17T00:00:00"/>
    <d v="2024-01-15T00:00:00"/>
    <n v="5.45"/>
    <s v="USD"/>
    <s v="PARCIAL"/>
    <x v="1"/>
    <n v="1"/>
    <x v="0"/>
    <x v="1"/>
    <x v="1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RIESGO.FIRMA"/>
    <x v="3"/>
    <x v="5"/>
    <n v="9620"/>
    <n v="0"/>
    <n v="0"/>
    <s v="4) POSTERIOR"/>
    <x v="0"/>
    <n v="2500"/>
    <n v="1103809800278036"/>
    <d v="2022-09-16T00:00:00"/>
    <d v="2023-03-15T00:00:00"/>
    <n v="2.0499999999999998"/>
    <s v="USD"/>
    <s v="NORMAL "/>
    <x v="0"/>
    <n v="1"/>
    <x v="0"/>
    <x v="1"/>
    <x v="1"/>
  </r>
  <r>
    <s v="BEMP"/>
    <s v="BANCA.DE.EMPRESAS   "/>
    <m/>
    <x v="2"/>
    <n v="380"/>
    <x v="13"/>
    <n v="5375"/>
    <s v="KAREN FIGUEROA                "/>
    <s v="EBE"/>
    <n v="8220719"/>
    <s v="INDUSTRIAL TECHNOLOGY SA                     "/>
    <n v="30200"/>
    <s v="EMPRESA MEDIANA               "/>
    <s v="JURIDICAS "/>
    <s v="RIESGO.FIRMA"/>
    <x v="3"/>
    <x v="26"/>
    <n v="1495460"/>
    <n v="0"/>
    <n v="0"/>
    <s v="4) POSTERIOR"/>
    <x v="0"/>
    <n v="388633"/>
    <n v="1103809800278303"/>
    <d v="2022-09-23T00:00:00"/>
    <d v="2023-03-22T00:00:00"/>
    <n v="2.25"/>
    <s v="USD"/>
    <s v="NORMAL "/>
    <x v="0"/>
    <n v="1"/>
    <x v="0"/>
    <x v="1"/>
    <x v="2"/>
  </r>
  <r>
    <s v="BEMP"/>
    <s v="BANCA.DE.EMPRESAS   "/>
    <m/>
    <x v="2"/>
    <n v="380"/>
    <x v="13"/>
    <n v="5375"/>
    <s v="KAREN FIGUEROA                "/>
    <s v="EBE"/>
    <n v="28260205"/>
    <s v="INMOBILIARIA AGUARICO S.A.C.                 "/>
    <n v="30300"/>
    <s v="EMPRESA PEQUENA               "/>
    <s v="JURIDICAS "/>
    <s v="COLOCACIONES"/>
    <x v="1"/>
    <x v="2"/>
    <n v="4355337"/>
    <n v="0"/>
    <n v="0"/>
    <s v="4) POSTERIOR"/>
    <x v="0"/>
    <n v="4355337"/>
    <n v="1103809600441242"/>
    <d v="2022-07-26T00:00:00"/>
    <d v="2023-01-26T00:00:00"/>
    <n v="10.7"/>
    <s v="PEN"/>
    <s v="NORMAL "/>
    <x v="2"/>
    <n v="1"/>
    <x v="0"/>
    <x v="0"/>
    <x v="2"/>
  </r>
  <r>
    <s v="BEMP"/>
    <s v="BANCA.DE.EMPRESAS   "/>
    <m/>
    <x v="2"/>
    <n v="380"/>
    <x v="13"/>
    <n v="5375"/>
    <s v="KAREN FIGUEROA                "/>
    <s v="EBE"/>
    <n v="28260205"/>
    <s v="INMOBILIARIA AGUARICO S.A.C.                 "/>
    <n v="30300"/>
    <s v="EMPRESA PEQUENA               "/>
    <s v="JURIDICAS "/>
    <s v="RIESGO.FIRMA"/>
    <x v="3"/>
    <x v="78"/>
    <n v="274635"/>
    <n v="0"/>
    <n v="0"/>
    <s v="4) POSTERIOR"/>
    <x v="0"/>
    <n v="274635"/>
    <n v="1103809800274367"/>
    <d v="2022-03-22T00:00:00"/>
    <d v="2023-03-17T00:00:00"/>
    <n v="2.7"/>
    <s v="PEN"/>
    <s v="NORMAL "/>
    <x v="0"/>
    <n v="1"/>
    <x v="0"/>
    <x v="1"/>
    <x v="1"/>
  </r>
  <r>
    <s v="BEMP"/>
    <s v="BANCA.DE.EMPRESAS   "/>
    <m/>
    <x v="2"/>
    <n v="380"/>
    <x v="13"/>
    <n v="5375"/>
    <s v="KAREN FIGUEROA                "/>
    <s v="EBE"/>
    <n v="28260205"/>
    <s v="INMOBILIARIA AGUARICO S.A.C.                 "/>
    <n v="30300"/>
    <s v="EMPRESA PEQUENA               "/>
    <s v="JURIDICAS "/>
    <s v="RIESGO.FIRMA"/>
    <x v="3"/>
    <x v="32"/>
    <n v="183735"/>
    <n v="0"/>
    <n v="0"/>
    <s v="4) POSTERIOR"/>
    <x v="0"/>
    <n v="183735"/>
    <n v="1103809800274413"/>
    <d v="2022-03-23T00:00:00"/>
    <d v="2023-03-20T00:00:00"/>
    <n v="2.7"/>
    <s v="PEN"/>
    <s v="NORMAL "/>
    <x v="0"/>
    <n v="1"/>
    <x v="0"/>
    <x v="1"/>
    <x v="2"/>
  </r>
  <r>
    <s v="BEMP"/>
    <s v="BANCA.DE.EMPRESAS   "/>
    <m/>
    <x v="2"/>
    <n v="380"/>
    <x v="13"/>
    <n v="5375"/>
    <s v="KAREN FIGUEROA                "/>
    <s v="EBE"/>
    <n v="28260205"/>
    <s v="INMOBILIARIA AGUARICO S.A.C.                 "/>
    <n v="30300"/>
    <s v="EMPRESA PEQUENA               "/>
    <s v="JURIDICAS "/>
    <s v="RIESGO.FIRMA"/>
    <x v="3"/>
    <x v="32"/>
    <n v="274772"/>
    <n v="0"/>
    <n v="0"/>
    <s v="4) POSTERIOR"/>
    <x v="0"/>
    <n v="274772"/>
    <n v="1103809800274421"/>
    <d v="2022-03-23T00:00:00"/>
    <d v="2023-03-20T00:00:00"/>
    <n v="2.7"/>
    <s v="PEN"/>
    <s v="NORMAL "/>
    <x v="0"/>
    <n v="1"/>
    <x v="0"/>
    <x v="1"/>
    <x v="2"/>
  </r>
  <r>
    <s v="BEMP"/>
    <s v="BANCA.DE.EMPRESAS   "/>
    <m/>
    <x v="2"/>
    <n v="380"/>
    <x v="13"/>
    <n v="5375"/>
    <s v="KAREN FIGUEROA                "/>
    <s v="EBE"/>
    <n v="27598963"/>
    <s v="INVERSIONES AFS SAC                          "/>
    <n v="30400"/>
    <s v="EMPRESA NORMAL INICIO         "/>
    <s v="JURIDICAS "/>
    <s v="COLOCACIONES"/>
    <x v="2"/>
    <x v="28"/>
    <n v="56700"/>
    <n v="56700"/>
    <n v="1"/>
    <s v="4) POSTERIOR"/>
    <x v="0"/>
    <n v="14735"/>
    <n v="1108098100736720"/>
    <d v="2018-11-02T00:00:00"/>
    <d v="2029-08-20T00:00:00"/>
    <n v="5.4"/>
    <s v="USD"/>
    <s v="PARCIAL"/>
    <x v="1"/>
    <n v="1"/>
    <x v="0"/>
    <x v="0"/>
    <x v="1"/>
  </r>
  <r>
    <s v="BEMP"/>
    <s v="BANCA.DE.EMPRESAS   "/>
    <m/>
    <x v="2"/>
    <n v="380"/>
    <x v="13"/>
    <n v="5375"/>
    <s v="KAREN FIGUEROA                "/>
    <s v="EBE"/>
    <n v="27598963"/>
    <s v="INVERSIONES AFS SAC                          "/>
    <n v="30400"/>
    <s v="EMPRESA NORMAL INICIO         "/>
    <s v="JURIDICAS "/>
    <s v="COLOCACIONES"/>
    <x v="1"/>
    <x v="39"/>
    <n v="6202"/>
    <n v="6202"/>
    <n v="1"/>
    <s v="4) POSTERIOR"/>
    <x v="0"/>
    <n v="6202"/>
    <n v="1103809600423473"/>
    <d v="2020-05-25T00:00:00"/>
    <d v="2023-05-25T00:00:00"/>
    <n v="0.9"/>
    <s v="PEN"/>
    <s v="NORMAL "/>
    <x v="1"/>
    <n v="1"/>
    <x v="1"/>
    <x v="0"/>
    <x v="2"/>
  </r>
  <r>
    <s v="BEMP"/>
    <s v="BANCA.DE.EMPRESAS   "/>
    <m/>
    <x v="2"/>
    <n v="380"/>
    <x v="13"/>
    <n v="5375"/>
    <s v="KAREN FIGUEROA                "/>
    <s v="EBE"/>
    <n v="27598963"/>
    <s v="INVERSIONES AFS SAC                          "/>
    <n v="30400"/>
    <s v="EMPRESA NORMAL INICIO         "/>
    <s v="JURIDICAS "/>
    <s v="COLOCACIONES"/>
    <x v="1"/>
    <x v="66"/>
    <n v="12490"/>
    <n v="12490"/>
    <n v="1"/>
    <s v="4) POSTERIOR"/>
    <x v="0"/>
    <n v="12490"/>
    <n v="1103809600426065"/>
    <d v="2020-07-27T00:00:00"/>
    <d v="2023-07-27T00:00:00"/>
    <n v="1.6"/>
    <s v="PEN"/>
    <s v="NORMAL "/>
    <x v="1"/>
    <n v="1"/>
    <x v="1"/>
    <x v="0"/>
    <x v="2"/>
  </r>
  <r>
    <s v="BEMP"/>
    <s v="BANCA.DE.EMPRESAS   "/>
    <m/>
    <x v="2"/>
    <n v="380"/>
    <x v="13"/>
    <n v="5375"/>
    <s v="KAREN FIGUEROA                "/>
    <s v="EBE"/>
    <n v="27598963"/>
    <s v="INVERSIONES AFS SAC                          "/>
    <n v="30400"/>
    <s v="EMPRESA NORMAL INICIO         "/>
    <s v="JURIDICAS "/>
    <s v="COLOCACIONES"/>
    <x v="2"/>
    <x v="30"/>
    <n v="56954"/>
    <n v="56954"/>
    <n v="1"/>
    <s v="4) POSTERIOR"/>
    <x v="0"/>
    <n v="14801"/>
    <n v="1108098100736720"/>
    <d v="2018-11-02T00:00:00"/>
    <d v="2029-08-20T00:00:00"/>
    <n v="5.4"/>
    <s v="USD"/>
    <s v="PARCIAL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7598963"/>
    <s v="INVERSIONES AFS SAC                          "/>
    <n v="30400"/>
    <s v="EMPRESA NORMAL INICIO         "/>
    <s v="JURIDICAS "/>
    <s v="COLOCACIONES"/>
    <x v="1"/>
    <x v="40"/>
    <n v="6205"/>
    <n v="6205"/>
    <n v="1"/>
    <s v="4) POSTERIOR"/>
    <x v="0"/>
    <n v="6205"/>
    <n v="1103809600423473"/>
    <d v="2020-05-25T00:00:00"/>
    <d v="2023-05-25T00:00:00"/>
    <n v="0.9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27598963"/>
    <s v="INVERSIONES AFS SAC                          "/>
    <n v="30400"/>
    <s v="EMPRESA NORMAL INICIO         "/>
    <s v="JURIDICAS "/>
    <s v="COLOCACIONES"/>
    <x v="1"/>
    <x v="7"/>
    <n v="12507"/>
    <n v="12507"/>
    <n v="1"/>
    <s v="4) POSTERIOR"/>
    <x v="0"/>
    <n v="12507"/>
    <n v="1103809600426065"/>
    <d v="2020-07-27T00:00:00"/>
    <d v="2023-07-27T00:00:00"/>
    <n v="1.6"/>
    <s v="PEN"/>
    <s v="NORMAL "/>
    <x v="1"/>
    <n v="1"/>
    <x v="1"/>
    <x v="1"/>
    <x v="3"/>
  </r>
  <r>
    <s v="BEMP"/>
    <s v="BANCA.DE.EMPRESAS   "/>
    <m/>
    <x v="2"/>
    <n v="380"/>
    <x v="13"/>
    <n v="5375"/>
    <s v="KAREN FIGUEROA                "/>
    <s v="EBE"/>
    <n v="27598963"/>
    <s v="INVERSIONES AFS SAC                          "/>
    <n v="30400"/>
    <s v="EMPRESA NORMAL INICIO         "/>
    <s v="JURIDICAS "/>
    <s v="COLOCACIONES"/>
    <x v="2"/>
    <x v="32"/>
    <n v="59575"/>
    <n v="59575"/>
    <n v="1"/>
    <s v="4) POSTERIOR"/>
    <x v="0"/>
    <n v="15482"/>
    <n v="1108098100736720"/>
    <d v="2018-11-02T00:00:00"/>
    <d v="2029-08-20T00:00:00"/>
    <n v="5.4"/>
    <s v="USD"/>
    <s v="PARCIAL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7598963"/>
    <s v="INVERSIONES AFS SAC                          "/>
    <n v="30400"/>
    <s v="EMPRESA NORMAL INICIO         "/>
    <s v="JURIDICAS "/>
    <s v="COLOCACIONES"/>
    <x v="1"/>
    <x v="43"/>
    <n v="6212"/>
    <n v="6212"/>
    <n v="1"/>
    <s v="4) POSTERIOR"/>
    <x v="0"/>
    <n v="6212"/>
    <n v="1103809600423473"/>
    <d v="2020-05-25T00:00:00"/>
    <d v="2023-05-25T00:00:00"/>
    <n v="0.9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27598963"/>
    <s v="INVERSIONES AFS SAC                          "/>
    <n v="30400"/>
    <s v="EMPRESA NORMAL INICIO         "/>
    <s v="JURIDICAS "/>
    <s v="COLOCACIONES"/>
    <x v="1"/>
    <x v="8"/>
    <n v="12532"/>
    <n v="12532"/>
    <n v="1"/>
    <s v="4) POSTERIOR"/>
    <x v="0"/>
    <n v="12532"/>
    <n v="1103809600426065"/>
    <d v="2020-07-27T00:00:00"/>
    <d v="2023-07-27T00:00:00"/>
    <n v="1.6"/>
    <s v="PEN"/>
    <s v="NORMAL "/>
    <x v="1"/>
    <n v="1"/>
    <x v="1"/>
    <x v="1"/>
    <x v="3"/>
  </r>
  <r>
    <s v="BEMP"/>
    <s v="BANCA.DE.EMPRESAS   "/>
    <m/>
    <x v="2"/>
    <n v="380"/>
    <x v="13"/>
    <n v="5375"/>
    <s v="KAREN FIGUEROA                "/>
    <s v="EBE"/>
    <n v="21820455"/>
    <s v="INVERSIONES Y REPRESENTACIONES SAN           "/>
    <n v="30300"/>
    <s v="EMPRESA PEQUENA               "/>
    <s v="JURIDICAS "/>
    <s v="COLOCACIONES"/>
    <x v="1"/>
    <x v="44"/>
    <n v="25709"/>
    <n v="25709"/>
    <n v="1"/>
    <s v="4) POSTERIOR"/>
    <x v="0"/>
    <n v="25709"/>
    <n v="1103809600424410"/>
    <d v="2020-08-05T00:00:00"/>
    <d v="2023-08-07T00:00:00"/>
    <n v="1.35"/>
    <s v="PEN"/>
    <s v="NORMAL "/>
    <x v="1"/>
    <n v="1"/>
    <x v="1"/>
    <x v="0"/>
    <x v="0"/>
  </r>
  <r>
    <s v="BEMP"/>
    <s v="BANCA.DE.EMPRESAS   "/>
    <m/>
    <x v="2"/>
    <n v="380"/>
    <x v="13"/>
    <n v="5375"/>
    <s v="KAREN FIGUEROA                "/>
    <s v="EBE"/>
    <n v="21820455"/>
    <s v="INVERSIONES Y REPRESENTACIONES SAN           "/>
    <n v="30300"/>
    <s v="EMPRESA PEQUENA               "/>
    <s v="JURIDICAS "/>
    <s v="COLOCACIONES"/>
    <x v="1"/>
    <x v="85"/>
    <n v="25732"/>
    <n v="25732"/>
    <n v="1"/>
    <s v="4) POSTERIOR"/>
    <x v="0"/>
    <n v="25732"/>
    <n v="1103809600424410"/>
    <d v="2020-08-05T00:00:00"/>
    <d v="2023-08-07T00:00:00"/>
    <n v="1.35"/>
    <s v="PEN"/>
    <s v="NORMAL "/>
    <x v="1"/>
    <n v="1"/>
    <x v="1"/>
    <x v="1"/>
    <x v="4"/>
  </r>
  <r>
    <s v="BEMP"/>
    <s v="BANCA.DE.EMPRESAS   "/>
    <m/>
    <x v="2"/>
    <n v="380"/>
    <x v="13"/>
    <n v="5375"/>
    <s v="KAREN FIGUEROA                "/>
    <s v="EBE"/>
    <n v="21820455"/>
    <s v="INVERSIONES Y REPRESENTACIONES SAN           "/>
    <n v="30300"/>
    <s v="EMPRESA PEQUENA               "/>
    <s v="JURIDICAS "/>
    <s v="COLOCACIONES"/>
    <x v="1"/>
    <x v="83"/>
    <n v="25786"/>
    <n v="25786"/>
    <n v="1"/>
    <s v="4) POSTERIOR"/>
    <x v="0"/>
    <n v="25786"/>
    <n v="1103809600424410"/>
    <d v="2020-08-05T00:00:00"/>
    <d v="2023-08-07T00:00:00"/>
    <n v="1.35"/>
    <s v="PEN"/>
    <s v="NORMAL "/>
    <x v="1"/>
    <n v="1"/>
    <x v="1"/>
    <x v="1"/>
    <x v="4"/>
  </r>
  <r>
    <s v="BEMP"/>
    <s v="BANCA.DE.EMPRESAS   "/>
    <m/>
    <x v="2"/>
    <n v="380"/>
    <x v="13"/>
    <n v="5375"/>
    <s v="KAREN FIGUEROA                "/>
    <s v="EBE"/>
    <n v="20125764"/>
    <s v="LABORATORIO HOFARM SAC                       "/>
    <n v="30200"/>
    <s v="EMPRESA MEDIANA               "/>
    <s v="JURIDICAS "/>
    <s v="COLOCACIONES"/>
    <x v="2"/>
    <x v="41"/>
    <n v="182580"/>
    <n v="182580"/>
    <n v="1"/>
    <s v="4) POSTERIOR"/>
    <x v="0"/>
    <n v="47448"/>
    <n v="1108098100700017"/>
    <d v="2017-11-03T00:00:00"/>
    <d v="2025-10-02T00:00:00"/>
    <n v="4.55"/>
    <s v="USD"/>
    <s v="NORMAL "/>
    <x v="1"/>
    <n v="1"/>
    <x v="0"/>
    <x v="0"/>
    <x v="0"/>
  </r>
  <r>
    <s v="BEMP"/>
    <s v="BANCA.DE.EMPRESAS   "/>
    <m/>
    <x v="2"/>
    <n v="380"/>
    <x v="13"/>
    <n v="5375"/>
    <s v="KAREN FIGUEROA                "/>
    <s v="EBE"/>
    <n v="20125764"/>
    <s v="LABORATORIO HOFARM SAC                       "/>
    <n v="30200"/>
    <s v="EMPRESA MEDIANA               "/>
    <s v="JURIDICAS "/>
    <s v="COLOCACIONES"/>
    <x v="2"/>
    <x v="63"/>
    <n v="177031"/>
    <n v="177031"/>
    <n v="1"/>
    <s v="4) POSTERIOR"/>
    <x v="0"/>
    <n v="46006"/>
    <n v="1108098100662344"/>
    <d v="2016-12-09T00:00:00"/>
    <d v="2024-08-05T00:00:00"/>
    <n v="4.55"/>
    <s v="USD"/>
    <s v="PARCIAL"/>
    <x v="1"/>
    <n v="1"/>
    <x v="0"/>
    <x v="0"/>
    <x v="0"/>
  </r>
  <r>
    <s v="BEMP"/>
    <s v="BANCA.DE.EMPRESAS   "/>
    <m/>
    <x v="2"/>
    <n v="380"/>
    <x v="13"/>
    <n v="5375"/>
    <s v="KAREN FIGUEROA                "/>
    <s v="EBE"/>
    <n v="20125764"/>
    <s v="LABORATORIO HOFARM SAC                       "/>
    <n v="30200"/>
    <s v="EMPRESA MEDIANA               "/>
    <s v="JURIDICAS "/>
    <s v="COLOCACIONES"/>
    <x v="2"/>
    <x v="54"/>
    <n v="183280"/>
    <n v="183280"/>
    <n v="1"/>
    <s v="4) POSTERIOR"/>
    <x v="0"/>
    <n v="47630"/>
    <n v="1108098100700017"/>
    <d v="2017-11-03T00:00:00"/>
    <d v="2025-10-02T00:00:00"/>
    <n v="4.55"/>
    <s v="USD"/>
    <s v="NORMAL "/>
    <x v="1"/>
    <n v="1"/>
    <x v="0"/>
    <x v="1"/>
    <x v="0"/>
  </r>
  <r>
    <s v="BEMP"/>
    <s v="BANCA.DE.EMPRESAS   "/>
    <m/>
    <x v="2"/>
    <n v="380"/>
    <x v="13"/>
    <n v="5375"/>
    <s v="KAREN FIGUEROA                "/>
    <s v="EBE"/>
    <n v="20125764"/>
    <s v="LABORATORIO HOFARM SAC                       "/>
    <n v="30200"/>
    <s v="EMPRESA MEDIANA               "/>
    <s v="JURIDICAS "/>
    <s v="COLOCACIONES"/>
    <x v="2"/>
    <x v="64"/>
    <n v="176804"/>
    <n v="176804"/>
    <n v="1"/>
    <s v="4) POSTERIOR"/>
    <x v="0"/>
    <n v="45947"/>
    <n v="1108098100662344"/>
    <d v="2016-12-09T00:00:00"/>
    <d v="2024-08-05T00:00:00"/>
    <n v="4.55"/>
    <s v="USD"/>
    <s v="PARCIAL"/>
    <x v="1"/>
    <n v="1"/>
    <x v="0"/>
    <x v="1"/>
    <x v="0"/>
  </r>
  <r>
    <s v="BEMP"/>
    <s v="BANCA.DE.EMPRESAS   "/>
    <m/>
    <x v="2"/>
    <n v="380"/>
    <x v="13"/>
    <n v="5375"/>
    <s v="KAREN FIGUEROA                "/>
    <s v="EBE"/>
    <n v="20125764"/>
    <s v="LABORATORIO HOFARM SAC                       "/>
    <n v="30200"/>
    <s v="EMPRESA MEDIANA               "/>
    <s v="JURIDICAS "/>
    <s v="COLOCACIONES"/>
    <x v="2"/>
    <x v="67"/>
    <n v="186316"/>
    <n v="186316"/>
    <n v="1"/>
    <s v="4) POSTERIOR"/>
    <x v="0"/>
    <n v="48419"/>
    <n v="1108098100700017"/>
    <d v="2017-11-03T00:00:00"/>
    <d v="2025-10-02T00:00:00"/>
    <n v="4.55"/>
    <s v="USD"/>
    <s v="NORMAL "/>
    <x v="1"/>
    <n v="1"/>
    <x v="0"/>
    <x v="1"/>
    <x v="0"/>
  </r>
  <r>
    <s v="BEMP"/>
    <s v="BANCA.DE.EMPRESAS   "/>
    <m/>
    <x v="2"/>
    <n v="380"/>
    <x v="13"/>
    <n v="5375"/>
    <s v="KAREN FIGUEROA                "/>
    <s v="EBE"/>
    <n v="20125764"/>
    <s v="LABORATORIO HOFARM SAC                       "/>
    <n v="30200"/>
    <s v="EMPRESA MEDIANA               "/>
    <s v="JURIDICAS "/>
    <s v="COLOCACIONES"/>
    <x v="2"/>
    <x v="69"/>
    <n v="178713"/>
    <n v="178713"/>
    <n v="1"/>
    <s v="4) POSTERIOR"/>
    <x v="0"/>
    <n v="46443"/>
    <n v="1108098100662344"/>
    <d v="2016-12-09T00:00:00"/>
    <d v="2024-08-05T00:00:00"/>
    <n v="4.55"/>
    <s v="USD"/>
    <s v="PARCIAL"/>
    <x v="1"/>
    <n v="1"/>
    <x v="0"/>
    <x v="1"/>
    <x v="0"/>
  </r>
  <r>
    <s v="BEMP"/>
    <s v="BANCA.DE.EMPRESAS   "/>
    <m/>
    <x v="2"/>
    <n v="380"/>
    <x v="13"/>
    <n v="5375"/>
    <s v="KAREN FIGUEROA                "/>
    <s v="EBE"/>
    <n v="28526687"/>
    <s v="NAVIERA BERTLING SAC                         "/>
    <n v="30200"/>
    <s v="EMPRESA MEDIANA               "/>
    <s v="JURIDICAS "/>
    <s v="COLOCACIONES"/>
    <x v="2"/>
    <x v="33"/>
    <n v="5968"/>
    <n v="5968"/>
    <n v="1"/>
    <s v="4) POSTERIOR"/>
    <x v="0"/>
    <n v="1551"/>
    <n v="1108098100813725"/>
    <d v="2020-09-29T00:00:00"/>
    <d v="2023-09-29T00:00:00"/>
    <n v="6.5"/>
    <s v="USD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28526687"/>
    <s v="NAVIERA BERTLING SAC                         "/>
    <n v="30200"/>
    <s v="EMPRESA MEDIANA               "/>
    <s v="JURIDICAS "/>
    <s v="COLOCACIONES"/>
    <x v="2"/>
    <x v="15"/>
    <n v="6026"/>
    <n v="6026"/>
    <n v="1"/>
    <s v="4) POSTERIOR"/>
    <x v="0"/>
    <n v="1566"/>
    <n v="1108098100813725"/>
    <d v="2020-09-29T00:00:00"/>
    <d v="2023-09-29T00:00:00"/>
    <n v="6.5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8526687"/>
    <s v="NAVIERA BERTLING SAC                         "/>
    <n v="30200"/>
    <s v="EMPRESA MEDIANA               "/>
    <s v="JURIDICAS "/>
    <s v="COLOCACIONES"/>
    <x v="2"/>
    <x v="79"/>
    <n v="6057"/>
    <n v="6057"/>
    <n v="1"/>
    <s v="4) POSTERIOR"/>
    <x v="0"/>
    <n v="1574"/>
    <n v="1108098100813725"/>
    <d v="2020-09-29T00:00:00"/>
    <d v="2023-09-29T00:00:00"/>
    <n v="6.5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0740082"/>
    <s v="PAYET, REY, CAUVI, PEREZ S CIVIL DE          "/>
    <n v="30200"/>
    <s v="EMPRESA MEDIANA               "/>
    <s v="JURIDICAS "/>
    <s v="RIESGO.FIRMA"/>
    <x v="3"/>
    <x v="84"/>
    <n v="525652"/>
    <n v="0"/>
    <n v="0"/>
    <s v="4) POSTERIOR"/>
    <x v="0"/>
    <n v="136604"/>
    <n v="1103809800278222"/>
    <d v="2022-09-22T00:00:00"/>
    <d v="2023-03-21T00:00:00"/>
    <n v="3"/>
    <s v="USD"/>
    <s v="NORMAL "/>
    <x v="0"/>
    <n v="1"/>
    <x v="0"/>
    <x v="1"/>
    <x v="2"/>
  </r>
  <r>
    <s v="BEMP"/>
    <s v="BANCA.DE.EMPRESAS   "/>
    <m/>
    <x v="2"/>
    <n v="380"/>
    <x v="13"/>
    <n v="5375"/>
    <s v="KAREN FIGUEROA                "/>
    <s v="EBE"/>
    <n v="25939150"/>
    <s v="PLANTA AGROINDUSTRIAL KORICANCHA SA          "/>
    <n v="30400"/>
    <s v="EMPRESA NORMAL INICIO         "/>
    <s v="JURIDICAS "/>
    <s v="COLOCACIONES"/>
    <x v="1"/>
    <x v="42"/>
    <n v="19892"/>
    <n v="19892"/>
    <n v="1"/>
    <s v="4) POSTERIOR"/>
    <x v="0"/>
    <n v="19892"/>
    <n v="1103809600422663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380"/>
    <x v="13"/>
    <n v="5375"/>
    <s v="KAREN FIGUEROA                "/>
    <s v="EBE"/>
    <n v="25939150"/>
    <s v="PLANTA AGROINDUSTRIAL KORICANCHA SA          "/>
    <n v="30400"/>
    <s v="EMPRESA NORMAL INICIO         "/>
    <s v="JURIDICAS "/>
    <s v="COLOCACIONES"/>
    <x v="1"/>
    <x v="72"/>
    <n v="40320"/>
    <n v="40320"/>
    <n v="1"/>
    <s v="4) POSTERIOR"/>
    <x v="0"/>
    <n v="40320"/>
    <n v="1103809600425999"/>
    <d v="2020-07-29T00:00:00"/>
    <d v="2025-07-30T00:00:00"/>
    <n v="1.9"/>
    <s v="PEN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25939150"/>
    <s v="PLANTA AGROINDUSTRIAL KORICANCHA SA          "/>
    <n v="30400"/>
    <s v="EMPRESA NORMAL INICIO         "/>
    <s v="JURIDICAS "/>
    <s v="COLOCACIONES"/>
    <x v="1"/>
    <x v="86"/>
    <n v="20034"/>
    <n v="20034"/>
    <n v="1"/>
    <s v="4) POSTERIOR"/>
    <x v="0"/>
    <n v="20034"/>
    <n v="110380960042266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5939150"/>
    <s v="PLANTA AGROINDUSTRIAL KORICANCHA SA          "/>
    <n v="30400"/>
    <s v="EMPRESA NORMAL INICIO         "/>
    <s v="JURIDICAS "/>
    <s v="COLOCACIONES"/>
    <x v="1"/>
    <x v="15"/>
    <n v="40583"/>
    <n v="40583"/>
    <n v="1"/>
    <s v="4) POSTERIOR"/>
    <x v="0"/>
    <n v="40583"/>
    <n v="1103809600425999"/>
    <d v="2020-07-29T00:00:00"/>
    <d v="2025-07-30T00:00:00"/>
    <n v="1.9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5939150"/>
    <s v="PLANTA AGROINDUSTRIAL KORICANCHA SA          "/>
    <n v="30400"/>
    <s v="EMPRESA NORMAL INICIO         "/>
    <s v="JURIDICAS "/>
    <s v="COLOCACIONES"/>
    <x v="1"/>
    <x v="84"/>
    <n v="20088"/>
    <n v="20088"/>
    <n v="1"/>
    <s v="4) POSTERIOR"/>
    <x v="0"/>
    <n v="20088"/>
    <n v="110380960042266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25939150"/>
    <s v="PLANTA AGROINDUSTRIAL KORICANCHA SA          "/>
    <n v="30400"/>
    <s v="EMPRESA NORMAL INICIO         "/>
    <s v="JURIDICAS "/>
    <s v="COLOCACIONES"/>
    <x v="1"/>
    <x v="79"/>
    <n v="40645"/>
    <n v="40645"/>
    <n v="1"/>
    <s v="4) POSTERIOR"/>
    <x v="0"/>
    <n v="40645"/>
    <n v="1103809600425999"/>
    <d v="2020-07-29T00:00:00"/>
    <d v="2025-07-30T00:00:00"/>
    <n v="1.9"/>
    <s v="PEN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6052392"/>
    <s v="PMS DESARROLLO INMOBILIARIO SAC              "/>
    <n v="30300"/>
    <s v="EMPRESA PEQUENA               "/>
    <s v="JURIDICAS "/>
    <s v="RIESGO.FIRMA"/>
    <x v="3"/>
    <x v="72"/>
    <n v="534776"/>
    <n v="0"/>
    <n v="0"/>
    <s v="4) POSTERIOR"/>
    <x v="0"/>
    <n v="138975"/>
    <n v="1103809800276408"/>
    <d v="2022-06-21T00:00:00"/>
    <d v="2023-01-29T00:00:00"/>
    <n v="4"/>
    <s v="USD"/>
    <s v="NORMAL "/>
    <x v="0"/>
    <n v="1"/>
    <x v="0"/>
    <x v="0"/>
    <x v="3"/>
  </r>
  <r>
    <s v="BEMP"/>
    <s v="BANCA.DE.EMPRESAS   "/>
    <m/>
    <x v="2"/>
    <n v="380"/>
    <x v="13"/>
    <n v="5375"/>
    <s v="KAREN FIGUEROA                "/>
    <s v="EBE"/>
    <n v="10727561"/>
    <s v="RH ADMINISTRACIONES SA                       "/>
    <n v="30200"/>
    <s v="EMPRESA MEDIANA               "/>
    <s v="JURIDICAS "/>
    <s v="COLOCACIONES"/>
    <x v="2"/>
    <x v="9"/>
    <n v="37545"/>
    <n v="37545"/>
    <n v="1"/>
    <s v="4) POSTERIOR"/>
    <x v="0"/>
    <n v="9757"/>
    <n v="1108098100863803"/>
    <d v="2022-04-06T00:00:00"/>
    <d v="2024-05-13T00:00:00"/>
    <n v="4.97"/>
    <s v="USD"/>
    <s v="PARCIAL"/>
    <x v="1"/>
    <n v="1"/>
    <x v="0"/>
    <x v="0"/>
    <x v="4"/>
  </r>
  <r>
    <s v="BEMP"/>
    <s v="BANCA.DE.EMPRESAS   "/>
    <m/>
    <x v="2"/>
    <n v="380"/>
    <x v="13"/>
    <n v="5375"/>
    <s v="KAREN FIGUEROA                "/>
    <s v="EBE"/>
    <n v="10727561"/>
    <s v="RH ADMINISTRACIONES SA                       "/>
    <n v="30200"/>
    <s v="EMPRESA MEDIANA               "/>
    <s v="JURIDICAS "/>
    <s v="COLOCACIONES"/>
    <x v="2"/>
    <x v="39"/>
    <n v="2232"/>
    <n v="2232"/>
    <n v="1"/>
    <s v="4) POSTERIOR"/>
    <x v="0"/>
    <n v="580"/>
    <n v="1108098100851678"/>
    <d v="2021-10-25T00:00:00"/>
    <d v="2024-10-25T00:00:00"/>
    <n v="4.95"/>
    <s v="USD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10727561"/>
    <s v="RH ADMINISTRACIONES SA                       "/>
    <n v="30200"/>
    <s v="EMPRESA MEDIANA               "/>
    <s v="JURIDICAS "/>
    <s v="COLOCACIONES"/>
    <x v="1"/>
    <x v="13"/>
    <n v="2296848"/>
    <n v="2296848"/>
    <n v="1"/>
    <s v="4) POSTERIOR"/>
    <x v="0"/>
    <n v="596894"/>
    <n v="1103809600439701"/>
    <d v="2022-05-06T00:00:00"/>
    <d v="2027-01-31T00:00:00"/>
    <n v="6.57"/>
    <s v="USD"/>
    <s v="NORMAL "/>
    <x v="1"/>
    <n v="1"/>
    <x v="0"/>
    <x v="0"/>
    <x v="3"/>
  </r>
  <r>
    <s v="BEMP"/>
    <s v="BANCA.DE.EMPRESAS   "/>
    <m/>
    <x v="2"/>
    <n v="380"/>
    <x v="13"/>
    <n v="5375"/>
    <s v="KAREN FIGUEROA                "/>
    <s v="EBE"/>
    <n v="10727561"/>
    <s v="RH ADMINISTRACIONES SA                       "/>
    <n v="30200"/>
    <s v="EMPRESA MEDIANA               "/>
    <s v="JURIDICAS "/>
    <s v="COLOCACIONES"/>
    <x v="2"/>
    <x v="60"/>
    <n v="37618"/>
    <n v="37618"/>
    <n v="1"/>
    <s v="4) POSTERIOR"/>
    <x v="0"/>
    <n v="9776"/>
    <n v="1108098100863803"/>
    <d v="2022-04-06T00:00:00"/>
    <d v="2024-05-13T00:00:00"/>
    <n v="4.97"/>
    <s v="USD"/>
    <s v="PARCIAL"/>
    <x v="1"/>
    <n v="1"/>
    <x v="0"/>
    <x v="1"/>
    <x v="1"/>
  </r>
  <r>
    <s v="BEMP"/>
    <s v="BANCA.DE.EMPRESAS   "/>
    <m/>
    <x v="2"/>
    <n v="380"/>
    <x v="13"/>
    <n v="5375"/>
    <s v="KAREN FIGUEROA                "/>
    <s v="EBE"/>
    <n v="10727561"/>
    <s v="RH ADMINISTRACIONES SA                       "/>
    <n v="30200"/>
    <s v="EMPRESA MEDIANA               "/>
    <s v="JURIDICAS "/>
    <s v="COLOCACIONES"/>
    <x v="2"/>
    <x v="7"/>
    <n v="2224"/>
    <n v="2224"/>
    <n v="1"/>
    <s v="4) POSTERIOR"/>
    <x v="0"/>
    <n v="578"/>
    <n v="1108098100851678"/>
    <d v="2021-10-25T00:00:00"/>
    <d v="2024-10-25T00:00:00"/>
    <n v="4.95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10727561"/>
    <s v="RH ADMINISTRACIONES SA                       "/>
    <n v="30200"/>
    <s v="EMPRESA MEDIANA               "/>
    <s v="JURIDICAS "/>
    <s v="COLOCACIONES"/>
    <x v="1"/>
    <x v="87"/>
    <n v="1924000"/>
    <n v="0"/>
    <n v="0"/>
    <s v="4) POSTERIOR"/>
    <x v="0"/>
    <n v="500000"/>
    <n v="1103809600443881"/>
    <d v="2022-11-11T00:00:00"/>
    <d v="2023-03-13T00:00:00"/>
    <n v="8.6"/>
    <s v="USD"/>
    <s v="NORMAL "/>
    <x v="2"/>
    <n v="1"/>
    <x v="0"/>
    <x v="1"/>
    <x v="4"/>
  </r>
  <r>
    <s v="BEMP"/>
    <s v="BANCA.DE.EMPRESAS   "/>
    <m/>
    <x v="2"/>
    <n v="380"/>
    <x v="13"/>
    <n v="5375"/>
    <s v="KAREN FIGUEROA                "/>
    <s v="EBE"/>
    <n v="10727561"/>
    <s v="RH ADMINISTRACIONES SA                       "/>
    <n v="30200"/>
    <s v="EMPRESA MEDIANA               "/>
    <s v="JURIDICAS "/>
    <s v="COLOCACIONES"/>
    <x v="2"/>
    <x v="62"/>
    <n v="38099"/>
    <n v="38099"/>
    <n v="1"/>
    <s v="4) POSTERIOR"/>
    <x v="0"/>
    <n v="9901"/>
    <n v="1108098100863803"/>
    <d v="2022-04-06T00:00:00"/>
    <d v="2024-05-13T00:00:00"/>
    <n v="4.97"/>
    <s v="USD"/>
    <s v="PARCIAL"/>
    <x v="1"/>
    <n v="1"/>
    <x v="0"/>
    <x v="1"/>
    <x v="1"/>
  </r>
  <r>
    <s v="BEMP"/>
    <s v="BANCA.DE.EMPRESAS   "/>
    <m/>
    <x v="2"/>
    <n v="380"/>
    <x v="13"/>
    <n v="5375"/>
    <s v="KAREN FIGUEROA                "/>
    <s v="EBE"/>
    <n v="10727561"/>
    <s v="RH ADMINISTRACIONES SA                       "/>
    <n v="30200"/>
    <s v="EMPRESA MEDIANA               "/>
    <s v="JURIDICAS "/>
    <s v="COLOCACIONES"/>
    <x v="2"/>
    <x v="8"/>
    <n v="2263"/>
    <n v="2263"/>
    <n v="1"/>
    <s v="4) POSTERIOR"/>
    <x v="0"/>
    <n v="588"/>
    <n v="1108098100851678"/>
    <d v="2021-10-25T00:00:00"/>
    <d v="2024-10-25T00:00:00"/>
    <n v="4.95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3079961"/>
    <s v="SEVEN PHARMA SAC                             "/>
    <n v="30200"/>
    <s v="EMPRESA MEDIANA               "/>
    <s v="JURIDICAS "/>
    <s v="RIESGO.FIRMA"/>
    <x v="3"/>
    <x v="51"/>
    <n v="126000"/>
    <n v="0"/>
    <n v="0"/>
    <s v="4) POSTERIOR"/>
    <x v="0"/>
    <n v="126000"/>
    <n v="1103809800275452"/>
    <d v="2022-05-09T00:00:00"/>
    <d v="2023-01-11T00:00:00"/>
    <n v="2.0499999999999998"/>
    <s v="PEN"/>
    <s v="NORMAL "/>
    <x v="0"/>
    <n v="1"/>
    <x v="0"/>
    <x v="0"/>
    <x v="4"/>
  </r>
  <r>
    <s v="BEMP"/>
    <s v="BANCA.DE.EMPRESAS   "/>
    <m/>
    <x v="2"/>
    <n v="380"/>
    <x v="13"/>
    <n v="5375"/>
    <s v="KAREN FIGUEROA                "/>
    <s v="EBE"/>
    <n v="23079961"/>
    <s v="SEVEN PHARMA SAC                             "/>
    <n v="30200"/>
    <s v="EMPRESA MEDIANA               "/>
    <s v="JURIDICAS "/>
    <s v="RIESGO.FIRMA"/>
    <x v="3"/>
    <x v="42"/>
    <n v="38800"/>
    <n v="0"/>
    <n v="0"/>
    <s v="4) POSTERIOR"/>
    <x v="0"/>
    <n v="38800"/>
    <n v="1103809800276785"/>
    <d v="2022-07-22T00:00:00"/>
    <d v="2023-01-21T00:00:00"/>
    <n v="2.5"/>
    <s v="PEN"/>
    <s v="NORMAL "/>
    <x v="0"/>
    <n v="1"/>
    <x v="0"/>
    <x v="0"/>
    <x v="1"/>
  </r>
  <r>
    <s v="BEMP"/>
    <s v="BANCA.DE.EMPRESAS   "/>
    <m/>
    <x v="2"/>
    <n v="380"/>
    <x v="13"/>
    <n v="5375"/>
    <s v="KAREN FIGUEROA                "/>
    <s v="EBE"/>
    <n v="23079961"/>
    <s v="SEVEN PHARMA SAC                             "/>
    <n v="30200"/>
    <s v="EMPRESA MEDIANA               "/>
    <s v="JURIDICAS "/>
    <s v="RIESGO.FIRMA"/>
    <x v="3"/>
    <x v="7"/>
    <n v="5200"/>
    <n v="0"/>
    <n v="0"/>
    <s v="4) POSTERIOR"/>
    <x v="0"/>
    <n v="5200"/>
    <n v="1103809800276513"/>
    <d v="2022-07-05T00:00:00"/>
    <d v="2023-02-27T00:00:00"/>
    <n v="2.5"/>
    <s v="PEN"/>
    <s v="NORMAL "/>
    <x v="0"/>
    <n v="1"/>
    <x v="0"/>
    <x v="1"/>
    <x v="3"/>
  </r>
  <r>
    <s v="BEMP"/>
    <s v="BANCA.DE.EMPRESAS   "/>
    <m/>
    <x v="2"/>
    <n v="380"/>
    <x v="13"/>
    <n v="5375"/>
    <s v="KAREN FIGUEROA                "/>
    <s v="EBE"/>
    <n v="24292584"/>
    <s v="SLI ADUANAS SAC                              "/>
    <n v="30400"/>
    <s v="EMPRESA NORMAL INICIO         "/>
    <s v="JURIDICAS "/>
    <s v="COLOCACIONES"/>
    <x v="1"/>
    <x v="41"/>
    <n v="127300"/>
    <n v="0"/>
    <n v="0"/>
    <s v="4) POSTERIOR"/>
    <x v="0"/>
    <n v="33082"/>
    <n v="1104379601614115"/>
    <d v="2022-12-02T00:00:00"/>
    <d v="2023-03-02T00:00:00"/>
    <n v="8.85"/>
    <s v="USD"/>
    <s v="NORMAL "/>
    <x v="2"/>
    <n v="1"/>
    <x v="0"/>
    <x v="0"/>
    <x v="0"/>
  </r>
  <r>
    <s v="BEMP"/>
    <s v="BANCA.DE.EMPRESAS   "/>
    <m/>
    <x v="2"/>
    <n v="380"/>
    <x v="13"/>
    <n v="5375"/>
    <s v="KAREN FIGUEROA                "/>
    <s v="EBE"/>
    <n v="24292584"/>
    <s v="SLI ADUANAS SAC                              "/>
    <n v="30400"/>
    <s v="EMPRESA NORMAL INICIO         "/>
    <s v="JURIDICAS "/>
    <s v="COLOCACIONES"/>
    <x v="1"/>
    <x v="52"/>
    <n v="95350"/>
    <n v="0"/>
    <n v="0"/>
    <s v="4) POSTERIOR"/>
    <x v="0"/>
    <n v="24779"/>
    <n v="1104379601626881"/>
    <d v="2022-12-13T00:00:00"/>
    <d v="2023-02-13T00:00:00"/>
    <n v="8.86"/>
    <s v="USD"/>
    <s v="NORMAL "/>
    <x v="2"/>
    <n v="1"/>
    <x v="0"/>
    <x v="0"/>
    <x v="4"/>
  </r>
  <r>
    <s v="BEMP"/>
    <s v="BANCA.DE.EMPRESAS   "/>
    <m/>
    <x v="2"/>
    <n v="380"/>
    <x v="13"/>
    <n v="5375"/>
    <s v="KAREN FIGUEROA                "/>
    <s v="EBE"/>
    <n v="24292584"/>
    <s v="SLI ADUANAS SAC                              "/>
    <n v="30400"/>
    <s v="EMPRESA NORMAL INICIO         "/>
    <s v="JURIDICAS "/>
    <s v="COLOCACIONES"/>
    <x v="1"/>
    <x v="54"/>
    <n v="128235"/>
    <n v="0"/>
    <n v="0"/>
    <s v="4) POSTERIOR"/>
    <x v="0"/>
    <n v="33325"/>
    <n v="1104379601614115"/>
    <d v="2022-12-02T00:00:00"/>
    <d v="2023-03-02T00:00:00"/>
    <n v="8.85"/>
    <s v="USD"/>
    <s v="NORMAL "/>
    <x v="2"/>
    <n v="1"/>
    <x v="0"/>
    <x v="1"/>
    <x v="0"/>
  </r>
  <r>
    <s v="BEMP"/>
    <s v="BANCA.DE.EMPRESAS   "/>
    <m/>
    <x v="2"/>
    <n v="380"/>
    <x v="13"/>
    <n v="5375"/>
    <s v="KAREN FIGUEROA                "/>
    <s v="EBE"/>
    <n v="24292584"/>
    <s v="SLI ADUANAS SAC                              "/>
    <n v="30400"/>
    <s v="EMPRESA NORMAL INICIO         "/>
    <s v="JURIDICAS "/>
    <s v="COLOCACIONES"/>
    <x v="1"/>
    <x v="60"/>
    <n v="96050"/>
    <n v="0"/>
    <n v="0"/>
    <s v="4) POSTERIOR"/>
    <x v="0"/>
    <n v="24961"/>
    <n v="1104379601626881"/>
    <d v="2022-12-13T00:00:00"/>
    <d v="2023-02-13T00:00:00"/>
    <n v="8.86"/>
    <s v="USD"/>
    <s v="NORMAL "/>
    <x v="2"/>
    <n v="1"/>
    <x v="0"/>
    <x v="1"/>
    <x v="1"/>
  </r>
  <r>
    <s v="BEMP"/>
    <s v="BANCA.DE.EMPRESAS   "/>
    <m/>
    <x v="2"/>
    <n v="380"/>
    <x v="13"/>
    <n v="5375"/>
    <s v="KAREN FIGUEROA                "/>
    <s v="EBE"/>
    <n v="24292584"/>
    <s v="SLI ADUANAS SAC                              "/>
    <n v="30400"/>
    <s v="EMPRESA NORMAL INICIO         "/>
    <s v="JURIDICAS "/>
    <s v="COLOCACIONES"/>
    <x v="1"/>
    <x v="67"/>
    <n v="129266"/>
    <n v="0"/>
    <n v="0"/>
    <s v="4) POSTERIOR"/>
    <x v="0"/>
    <n v="33593"/>
    <n v="1104379601614115"/>
    <d v="2022-12-02T00:00:00"/>
    <d v="2023-03-02T00:00:00"/>
    <n v="8.85"/>
    <s v="USD"/>
    <s v="NORMAL "/>
    <x v="2"/>
    <n v="1"/>
    <x v="0"/>
    <x v="1"/>
    <x v="0"/>
  </r>
  <r>
    <s v="BEMP"/>
    <s v="BANCA.DE.EMPRESAS   "/>
    <m/>
    <x v="2"/>
    <n v="380"/>
    <x v="13"/>
    <n v="5375"/>
    <s v="KAREN FIGUEROA                "/>
    <s v="EBE"/>
    <n v="20903627"/>
    <s v="SUDAMERICANA DE RODAMIENTOS SAC              "/>
    <n v="30300"/>
    <s v="EMPRESA PEQUENA               "/>
    <s v="JURIDICAS "/>
    <s v="COLOCACIONES"/>
    <x v="1"/>
    <x v="45"/>
    <n v="13660"/>
    <n v="13660"/>
    <n v="1"/>
    <s v="4) POSTERIOR"/>
    <x v="0"/>
    <n v="3550"/>
    <n v="1103809600392683"/>
    <d v="2018-06-18T00:00:00"/>
    <d v="2023-08-18T00:00:00"/>
    <n v="4.8"/>
    <s v="USD"/>
    <s v="NORMAL "/>
    <x v="1"/>
    <n v="1"/>
    <x v="0"/>
    <x v="0"/>
    <x v="1"/>
  </r>
  <r>
    <s v="BEMP"/>
    <s v="BANCA.DE.EMPRESAS   "/>
    <m/>
    <x v="2"/>
    <n v="380"/>
    <x v="13"/>
    <n v="5375"/>
    <s v="KAREN FIGUEROA                "/>
    <s v="EBE"/>
    <n v="20903627"/>
    <s v="SUDAMERICANA DE RODAMIENTOS SAC              "/>
    <n v="30300"/>
    <s v="EMPRESA PEQUENA               "/>
    <s v="JURIDICAS "/>
    <s v="COLOCACIONES"/>
    <x v="1"/>
    <x v="28"/>
    <n v="57441"/>
    <n v="57441"/>
    <n v="1"/>
    <s v="4) POSTERIOR"/>
    <x v="0"/>
    <n v="57441"/>
    <n v="1103809600422221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2"/>
    <n v="380"/>
    <x v="13"/>
    <n v="5375"/>
    <s v="KAREN FIGUEROA                "/>
    <s v="EBE"/>
    <n v="20903627"/>
    <s v="SUDAMERICANA DE RODAMIENTOS SAC              "/>
    <n v="30300"/>
    <s v="EMPRESA PEQUENA               "/>
    <s v="JURIDICAS "/>
    <s v="COLOCACIONES"/>
    <x v="1"/>
    <x v="47"/>
    <n v="13676"/>
    <n v="13676"/>
    <n v="1"/>
    <s v="4) POSTERIOR"/>
    <x v="0"/>
    <n v="3554"/>
    <n v="1103809600392683"/>
    <d v="2018-06-18T00:00:00"/>
    <d v="2023-08-18T00:00:00"/>
    <n v="4.8"/>
    <s v="USD"/>
    <s v="NORMAL "/>
    <x v="1"/>
    <n v="1"/>
    <x v="0"/>
    <x v="1"/>
    <x v="1"/>
  </r>
  <r>
    <s v="BEMP"/>
    <s v="BANCA.DE.EMPRESAS   "/>
    <m/>
    <x v="2"/>
    <n v="380"/>
    <x v="13"/>
    <n v="5375"/>
    <s v="KAREN FIGUEROA                "/>
    <s v="EBE"/>
    <n v="20903627"/>
    <s v="SUDAMERICANA DE RODAMIENTOS SAC              "/>
    <n v="30300"/>
    <s v="EMPRESA PEQUENA               "/>
    <s v="JURIDICAS "/>
    <s v="COLOCACIONES"/>
    <x v="1"/>
    <x v="30"/>
    <n v="57490"/>
    <n v="57490"/>
    <n v="1"/>
    <s v="4) POSTERIOR"/>
    <x v="0"/>
    <n v="57490"/>
    <n v="1103809600422221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20903627"/>
    <s v="SUDAMERICANA DE RODAMIENTOS SAC              "/>
    <n v="30300"/>
    <s v="EMPRESA PEQUENA               "/>
    <s v="JURIDICAS "/>
    <s v="COLOCACIONES"/>
    <x v="1"/>
    <x v="49"/>
    <n v="13787"/>
    <n v="13787"/>
    <n v="1"/>
    <s v="4) POSTERIOR"/>
    <x v="0"/>
    <n v="3583"/>
    <n v="1103809600392683"/>
    <d v="2018-06-18T00:00:00"/>
    <d v="2023-08-18T00:00:00"/>
    <n v="4.8"/>
    <s v="USD"/>
    <s v="NORMAL "/>
    <x v="1"/>
    <n v="1"/>
    <x v="0"/>
    <x v="1"/>
    <x v="1"/>
  </r>
  <r>
    <s v="BEMP"/>
    <s v="BANCA.DE.EMPRESAS   "/>
    <m/>
    <x v="2"/>
    <n v="380"/>
    <x v="13"/>
    <n v="5375"/>
    <s v="KAREN FIGUEROA                "/>
    <s v="EBE"/>
    <n v="20903627"/>
    <s v="SUDAMERICANA DE RODAMIENTOS SAC              "/>
    <n v="30300"/>
    <s v="EMPRESA PEQUENA               "/>
    <s v="JURIDICAS "/>
    <s v="COLOCACIONES"/>
    <x v="1"/>
    <x v="32"/>
    <n v="57554"/>
    <n v="57554"/>
    <n v="1"/>
    <s v="4) POSTERIOR"/>
    <x v="0"/>
    <n v="57554"/>
    <n v="1103809600422221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380"/>
    <x v="13"/>
    <n v="5375"/>
    <s v="KAREN FIGUEROA                "/>
    <s v="EBE"/>
    <n v="5641608"/>
    <s v="TRANSGAS SHIPPING LINES SAC                  "/>
    <n v="30200"/>
    <s v="EMPRESA MEDIANA               "/>
    <s v="JURIDICAS "/>
    <s v="COLOCACIONES"/>
    <x v="1"/>
    <x v="24"/>
    <n v="185398"/>
    <n v="185398"/>
    <n v="1"/>
    <s v="4) POSTERIOR"/>
    <x v="0"/>
    <n v="185398"/>
    <n v="1103809600422914"/>
    <d v="2020-05-22T00:00:00"/>
    <d v="2025-05-22T00:00:00"/>
    <n v="2.15"/>
    <s v="PEN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5641608"/>
    <s v="TRANSGAS SHIPPING LINES SAC                  "/>
    <n v="30200"/>
    <s v="EMPRESA MEDIANA               "/>
    <s v="JURIDICAS "/>
    <s v="COLOCACIONES"/>
    <x v="1"/>
    <x v="66"/>
    <n v="350353"/>
    <n v="350353"/>
    <n v="1"/>
    <s v="4) POSTERIOR"/>
    <x v="0"/>
    <n v="91048"/>
    <n v="1103809600442702"/>
    <d v="2022-09-27T00:00:00"/>
    <d v="2025-03-27T00:00:00"/>
    <n v="9.39"/>
    <s v="USD"/>
    <s v="NORMAL "/>
    <x v="1"/>
    <n v="1"/>
    <x v="0"/>
    <x v="0"/>
    <x v="2"/>
  </r>
  <r>
    <s v="BEMP"/>
    <s v="BANCA.DE.EMPRESAS   "/>
    <m/>
    <x v="2"/>
    <n v="380"/>
    <x v="13"/>
    <n v="5375"/>
    <s v="KAREN FIGUEROA                "/>
    <s v="EBE"/>
    <n v="5641608"/>
    <s v="TRANSGAS SHIPPING LINES SAC                  "/>
    <n v="30200"/>
    <s v="EMPRESA MEDIANA               "/>
    <s v="JURIDICAS "/>
    <s v="COLOCACIONES"/>
    <x v="1"/>
    <x v="25"/>
    <n v="186382"/>
    <n v="186382"/>
    <n v="1"/>
    <s v="4) POSTERIOR"/>
    <x v="0"/>
    <n v="186382"/>
    <n v="1103809600422914"/>
    <d v="2020-05-22T00:00:00"/>
    <d v="2025-05-22T00:00:00"/>
    <n v="2.1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5641608"/>
    <s v="TRANSGAS SHIPPING LINES SAC                  "/>
    <n v="30200"/>
    <s v="EMPRESA MEDIANA               "/>
    <s v="JURIDICAS "/>
    <s v="COLOCACIONES"/>
    <x v="1"/>
    <x v="7"/>
    <n v="353069"/>
    <n v="353069"/>
    <n v="1"/>
    <s v="4) POSTERIOR"/>
    <x v="0"/>
    <n v="91754"/>
    <n v="1103809600442702"/>
    <d v="2022-09-27T00:00:00"/>
    <d v="2025-03-27T00:00:00"/>
    <n v="9.39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5641608"/>
    <s v="TRANSGAS SHIPPING LINES SAC                  "/>
    <n v="30200"/>
    <s v="EMPRESA MEDIANA               "/>
    <s v="JURIDICAS "/>
    <s v="COLOCACIONES"/>
    <x v="1"/>
    <x v="26"/>
    <n v="187323"/>
    <n v="187323"/>
    <n v="1"/>
    <s v="4) POSTERIOR"/>
    <x v="0"/>
    <n v="187323"/>
    <n v="1103809600422914"/>
    <d v="2020-05-22T00:00:00"/>
    <d v="2025-05-22T00:00:00"/>
    <n v="2.15"/>
    <s v="PEN"/>
    <s v="NORMAL "/>
    <x v="1"/>
    <n v="1"/>
    <x v="0"/>
    <x v="1"/>
    <x v="2"/>
  </r>
  <r>
    <s v="BEMP"/>
    <s v="BANCA.DE.EMPRESAS   "/>
    <m/>
    <x v="2"/>
    <n v="380"/>
    <x v="13"/>
    <n v="5375"/>
    <s v="KAREN FIGUEROA                "/>
    <s v="EBE"/>
    <n v="5641608"/>
    <s v="TRANSGAS SHIPPING LINES SAC                  "/>
    <n v="30200"/>
    <s v="EMPRESA MEDIANA               "/>
    <s v="JURIDICAS "/>
    <s v="COLOCACIONES"/>
    <x v="1"/>
    <x v="8"/>
    <n v="363193"/>
    <n v="363193"/>
    <n v="1"/>
    <s v="4) POSTERIOR"/>
    <x v="0"/>
    <n v="94385"/>
    <n v="1103809600442702"/>
    <d v="2022-09-27T00:00:00"/>
    <d v="2025-03-27T00:00:00"/>
    <n v="9.39"/>
    <s v="USD"/>
    <s v="NORMAL "/>
    <x v="1"/>
    <n v="1"/>
    <x v="0"/>
    <x v="1"/>
    <x v="3"/>
  </r>
  <r>
    <s v="BEMP"/>
    <s v="BANCA.DE.EMPRESAS   "/>
    <m/>
    <x v="2"/>
    <n v="380"/>
    <x v="13"/>
    <n v="5375"/>
    <s v="KAREN FIGUEROA                "/>
    <s v="EBE"/>
    <n v="21497202"/>
    <s v="TRANSOIL SAC                                 "/>
    <n v="30400"/>
    <s v="EMPRESA NORMAL INICIO         "/>
    <s v="JURIDICAS "/>
    <s v="COLOCACIONES"/>
    <x v="2"/>
    <x v="50"/>
    <n v="9843"/>
    <n v="9843"/>
    <n v="1"/>
    <s v="4) POSTERIOR"/>
    <x v="0"/>
    <n v="2558"/>
    <n v="1108098100815175"/>
    <d v="2020-10-15T00:00:00"/>
    <d v="2023-10-16T00:00:00"/>
    <n v="7"/>
    <s v="USD"/>
    <s v="NORMAL "/>
    <x v="1"/>
    <n v="1"/>
    <x v="0"/>
    <x v="0"/>
    <x v="1"/>
  </r>
  <r>
    <s v="BEMP"/>
    <s v="BANCA.DE.EMPRESAS   "/>
    <m/>
    <x v="2"/>
    <n v="380"/>
    <x v="13"/>
    <n v="5375"/>
    <s v="KAREN FIGUEROA                "/>
    <s v="EBE"/>
    <n v="21497202"/>
    <s v="TRANSOIL SAC                                 "/>
    <n v="30400"/>
    <s v="EMPRESA NORMAL INICIO         "/>
    <s v="JURIDICAS "/>
    <s v="COLOCACIONES"/>
    <x v="2"/>
    <x v="3"/>
    <n v="9936"/>
    <n v="9936"/>
    <n v="1"/>
    <s v="4) POSTERIOR"/>
    <x v="0"/>
    <n v="2582"/>
    <n v="1108098100815175"/>
    <d v="2020-10-15T00:00:00"/>
    <d v="2023-10-16T00:00:00"/>
    <n v="7"/>
    <s v="USD"/>
    <s v="NORMAL "/>
    <x v="1"/>
    <n v="1"/>
    <x v="0"/>
    <x v="1"/>
    <x v="1"/>
  </r>
  <r>
    <s v="BEMP"/>
    <s v="BANCA.DE.EMPRESAS   "/>
    <m/>
    <x v="2"/>
    <n v="380"/>
    <x v="13"/>
    <n v="5375"/>
    <s v="KAREN FIGUEROA                "/>
    <s v="EBE"/>
    <n v="21497202"/>
    <s v="TRANSOIL SAC                                 "/>
    <n v="30400"/>
    <s v="EMPRESA NORMAL INICIO         "/>
    <s v="JURIDICAS "/>
    <s v="COLOCACIONES"/>
    <x v="2"/>
    <x v="5"/>
    <n v="10024"/>
    <n v="10024"/>
    <n v="1"/>
    <s v="4) POSTERIOR"/>
    <x v="0"/>
    <n v="2605"/>
    <n v="1108098100815175"/>
    <d v="2020-10-15T00:00:00"/>
    <d v="2023-10-16T00:00:00"/>
    <n v="7"/>
    <s v="USD"/>
    <s v="NORMAL "/>
    <x v="1"/>
    <n v="1"/>
    <x v="0"/>
    <x v="1"/>
    <x v="1"/>
  </r>
  <r>
    <s v="BEMP"/>
    <s v="BANCA.DE.EMPRESAS   "/>
    <m/>
    <x v="2"/>
    <n v="441"/>
    <x v="14"/>
    <n v="53"/>
    <s v="MARIELA RENGIFO               "/>
    <s v="EBE"/>
    <n v="24402192"/>
    <s v="** PERSONAS JURIDICAS **                     "/>
    <n v="30400"/>
    <s v="EMPRESA NORMAL INICIO         "/>
    <s v="JURIDICAS "/>
    <s v="RECURSOS    "/>
    <x v="0"/>
    <x v="18"/>
    <n v="28251"/>
    <n v="0"/>
    <n v="0"/>
    <s v="4) POSTERIOR"/>
    <x v="0"/>
    <n v="28251"/>
    <n v="1103010300129680"/>
    <d v="2022-10-21T00:00:00"/>
    <d v="2023-01-19T00:00:00"/>
    <n v="0"/>
    <s v="PEN"/>
    <s v="NORMAL "/>
    <x v="0"/>
    <n v="1"/>
    <x v="0"/>
    <x v="0"/>
    <x v="1"/>
  </r>
  <r>
    <s v="BEMP"/>
    <s v="BANCA.DE.EMPRESAS   "/>
    <m/>
    <x v="2"/>
    <n v="441"/>
    <x v="14"/>
    <n v="53"/>
    <s v="MARIELA RENGIFO               "/>
    <s v="EBE"/>
    <n v="25082557"/>
    <s v="** PERSONAS JURIDICAS **                     "/>
    <n v="30300"/>
    <s v="EMPRESA PEQUENA               "/>
    <s v="JURIDICAS "/>
    <s v="RECURSOS    "/>
    <x v="0"/>
    <x v="28"/>
    <n v="593362"/>
    <n v="0"/>
    <n v="0"/>
    <s v="4) POSTERIOR"/>
    <x v="0"/>
    <n v="593362"/>
    <n v="1104410300000310"/>
    <d v="2022-01-25T00:00:00"/>
    <d v="2023-01-20T00:00:00"/>
    <n v="3"/>
    <s v="PEN"/>
    <s v="NORMAL "/>
    <x v="0"/>
    <n v="1"/>
    <x v="0"/>
    <x v="0"/>
    <x v="1"/>
  </r>
  <r>
    <s v="BEMP"/>
    <s v="BANCA.DE.EMPRESAS   "/>
    <m/>
    <x v="2"/>
    <n v="441"/>
    <x v="14"/>
    <n v="53"/>
    <s v="MARIELA RENGIFO               "/>
    <s v="EBE"/>
    <n v="24316448"/>
    <s v="** PERSONAS JURIDICAS **                     "/>
    <n v="30300"/>
    <s v="EMPRESA PEQUENA               "/>
    <s v="JURIDICAS "/>
    <s v="RECURSOS    "/>
    <x v="0"/>
    <x v="61"/>
    <n v="13853"/>
    <n v="0"/>
    <n v="0"/>
    <s v="4) POSTERIOR"/>
    <x v="0"/>
    <n v="3600"/>
    <n v="1104410300000361"/>
    <d v="2022-03-08T00:00:00"/>
    <d v="2023-03-08T00:00:00"/>
    <n v="0.25"/>
    <s v="USD"/>
    <s v="NORMAL "/>
    <x v="0"/>
    <n v="1"/>
    <x v="0"/>
    <x v="1"/>
    <x v="4"/>
  </r>
  <r>
    <s v="BEMP"/>
    <s v="BANCA.DE.EMPRESAS   "/>
    <m/>
    <x v="2"/>
    <n v="441"/>
    <x v="14"/>
    <n v="53"/>
    <s v="MARIELA RENGIFO               "/>
    <s v="EBE"/>
    <n v="21553478"/>
    <s v="AF BOULLOSA SRL                              "/>
    <n v="30400"/>
    <s v="EMPRESA NORMAL INICIO         "/>
    <s v="JURIDICAS "/>
    <s v="COLOCACIONES"/>
    <x v="1"/>
    <x v="38"/>
    <n v="12543"/>
    <n v="12543"/>
    <n v="1"/>
    <s v="4) POSTERIOR"/>
    <x v="0"/>
    <n v="12543"/>
    <n v="1103019601136027"/>
    <d v="2020-05-12T00:00:00"/>
    <d v="2023-05-08T00:00:00"/>
    <n v="0.55000000000000004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1553478"/>
    <s v="AF BOULLOSA SRL                              "/>
    <n v="30400"/>
    <s v="EMPRESA NORMAL INICIO         "/>
    <s v="JURIDICAS "/>
    <s v="COLOCACIONES"/>
    <x v="1"/>
    <x v="12"/>
    <n v="18848"/>
    <n v="18848"/>
    <n v="1"/>
    <s v="4) POSTERIOR"/>
    <x v="0"/>
    <n v="18848"/>
    <n v="1103019601139158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53"/>
    <s v="MARIELA RENGIFO               "/>
    <s v="EBE"/>
    <n v="21553478"/>
    <s v="AF BOULLOSA SRL                              "/>
    <n v="30400"/>
    <s v="EMPRESA NORMAL INICIO         "/>
    <s v="JURIDICAS "/>
    <s v="COLOCACIONES"/>
    <x v="1"/>
    <x v="58"/>
    <n v="12550"/>
    <n v="12550"/>
    <n v="1"/>
    <s v="4) POSTERIOR"/>
    <x v="0"/>
    <n v="12550"/>
    <n v="1103019601136027"/>
    <d v="2020-05-12T00:00:00"/>
    <d v="2023-05-08T00:00:00"/>
    <n v="0.55000000000000004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1553478"/>
    <s v="AF BOULLOSA SRL                              "/>
    <n v="30400"/>
    <s v="EMPRESA NORMAL INICIO         "/>
    <s v="JURIDICAS "/>
    <s v="COLOCACIONES"/>
    <x v="1"/>
    <x v="14"/>
    <n v="18866"/>
    <n v="18866"/>
    <n v="1"/>
    <s v="4) POSTERIOR"/>
    <x v="0"/>
    <n v="18866"/>
    <n v="110301960113915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1553478"/>
    <s v="AF BOULLOSA SRL                              "/>
    <n v="30400"/>
    <s v="EMPRESA NORMAL INICIO         "/>
    <s v="JURIDICAS "/>
    <s v="COLOCACIONES"/>
    <x v="1"/>
    <x v="61"/>
    <n v="12557"/>
    <n v="12557"/>
    <n v="1"/>
    <s v="4) POSTERIOR"/>
    <x v="0"/>
    <n v="12557"/>
    <n v="1103019601136027"/>
    <d v="2020-05-12T00:00:00"/>
    <d v="2023-05-08T00:00:00"/>
    <n v="0.55000000000000004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1553478"/>
    <s v="AF BOULLOSA SRL                              "/>
    <n v="30400"/>
    <s v="EMPRESA NORMAL INICIO         "/>
    <s v="JURIDICAS "/>
    <s v="COLOCACIONES"/>
    <x v="1"/>
    <x v="16"/>
    <n v="18894"/>
    <n v="18894"/>
    <n v="1"/>
    <s v="4) POSTERIOR"/>
    <x v="0"/>
    <n v="18894"/>
    <n v="110301960113915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3006619"/>
    <s v="AGROPECUARIA LA CHACRA SRL                   "/>
    <n v="30300"/>
    <s v="EMPRESA PEQUENA               "/>
    <s v="JURIDICAS "/>
    <s v="COLOCACIONES"/>
    <x v="1"/>
    <x v="21"/>
    <n v="6692"/>
    <n v="6692"/>
    <n v="1"/>
    <s v="4) POSTERIOR"/>
    <x v="0"/>
    <n v="6692"/>
    <n v="1104419600023077"/>
    <d v="2022-05-09T00:00:00"/>
    <d v="2026-05-09T00:00:00"/>
    <n v="13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3006619"/>
    <s v="AGROPECUARIA LA CHACRA SRL                   "/>
    <n v="30300"/>
    <s v="EMPRESA PEQUENA               "/>
    <s v="JURIDICAS "/>
    <s v="COLOCACIONES"/>
    <x v="1"/>
    <x v="28"/>
    <n v="173315"/>
    <n v="173315"/>
    <n v="1"/>
    <s v="4) POSTERIOR"/>
    <x v="0"/>
    <n v="173315"/>
    <n v="1103059600134456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441"/>
    <x v="14"/>
    <n v="53"/>
    <s v="MARIELA RENGIFO               "/>
    <s v="EBE"/>
    <n v="23006619"/>
    <s v="AGROPECUARIA LA CHACRA SRL                   "/>
    <n v="30300"/>
    <s v="EMPRESA PEQUENA               "/>
    <s v="JURIDICAS "/>
    <s v="COLOCACIONES"/>
    <x v="1"/>
    <x v="59"/>
    <n v="6763"/>
    <n v="6763"/>
    <n v="1"/>
    <s v="4) POSTERIOR"/>
    <x v="0"/>
    <n v="6763"/>
    <n v="1104419600023077"/>
    <d v="2022-05-09T00:00:00"/>
    <d v="2026-05-09T00:00:00"/>
    <n v="13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3006619"/>
    <s v="AGROPECUARIA LA CHACRA SRL                   "/>
    <n v="30300"/>
    <s v="EMPRESA PEQUENA               "/>
    <s v="JURIDICAS "/>
    <s v="COLOCACIONES"/>
    <x v="1"/>
    <x v="30"/>
    <n v="173486"/>
    <n v="173486"/>
    <n v="1"/>
    <s v="4) POSTERIOR"/>
    <x v="0"/>
    <n v="173486"/>
    <n v="1103059600134456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3006619"/>
    <s v="AGROPECUARIA LA CHACRA SRL                   "/>
    <n v="30300"/>
    <s v="EMPRESA PEQUENA               "/>
    <s v="JURIDICAS "/>
    <s v="COLOCACIONES"/>
    <x v="1"/>
    <x v="76"/>
    <n v="8224"/>
    <n v="8224"/>
    <n v="1"/>
    <s v="4) POSTERIOR"/>
    <x v="0"/>
    <n v="8224"/>
    <n v="1104419600023077"/>
    <d v="2022-05-09T00:00:00"/>
    <d v="2026-05-09T00:00:00"/>
    <n v="13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3006619"/>
    <s v="AGROPECUARIA LA CHACRA SRL                   "/>
    <n v="30300"/>
    <s v="EMPRESA PEQUENA               "/>
    <s v="JURIDICAS "/>
    <s v="COLOCACIONES"/>
    <x v="1"/>
    <x v="32"/>
    <n v="173739"/>
    <n v="173739"/>
    <n v="1"/>
    <s v="4) POSTERIOR"/>
    <x v="0"/>
    <n v="173739"/>
    <n v="1103059600134456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1556279"/>
    <s v="ARI'S SAC                                    "/>
    <n v="30400"/>
    <s v="EMPRESA NORMAL INICIO         "/>
    <s v="JURIDICAS "/>
    <s v="COLOCACIONES"/>
    <x v="1"/>
    <x v="35"/>
    <n v="20016"/>
    <n v="20016"/>
    <n v="1"/>
    <s v="4) POSTERIOR"/>
    <x v="0"/>
    <n v="20016"/>
    <n v="1103059600136386"/>
    <d v="2020-09-28T00:00:00"/>
    <d v="2025-09-29T00:00:00"/>
    <n v="2.74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1556279"/>
    <s v="ARI'S SAC                                    "/>
    <n v="30400"/>
    <s v="EMPRESA NORMAL INICIO         "/>
    <s v="JURIDICAS "/>
    <s v="COLOCACIONES"/>
    <x v="1"/>
    <x v="15"/>
    <n v="20268"/>
    <n v="20268"/>
    <n v="1"/>
    <s v="4) POSTERIOR"/>
    <x v="0"/>
    <n v="20268"/>
    <n v="1103059600136386"/>
    <d v="2020-09-28T00:00:00"/>
    <d v="2025-09-29T00:00:00"/>
    <n v="2.74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1556279"/>
    <s v="ARI'S SAC                                    "/>
    <n v="30400"/>
    <s v="EMPRESA NORMAL INICIO         "/>
    <s v="JURIDICAS "/>
    <s v="COLOCACIONES"/>
    <x v="1"/>
    <x v="36"/>
    <n v="20361"/>
    <n v="20361"/>
    <n v="1"/>
    <s v="4) POSTERIOR"/>
    <x v="0"/>
    <n v="20361"/>
    <n v="1103059600136386"/>
    <d v="2020-09-28T00:00:00"/>
    <d v="2025-09-29T00:00:00"/>
    <n v="2.74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4402192"/>
    <s v="AUTOMAQUINARIAS DEL AMAZONAS EIRL            "/>
    <n v="30400"/>
    <s v="EMPRESA NORMAL INICIO         "/>
    <s v="JURIDICAS "/>
    <s v="COLOCACIONES"/>
    <x v="1"/>
    <x v="65"/>
    <n v="95858"/>
    <n v="95858"/>
    <n v="1"/>
    <s v="4) POSTERIOR"/>
    <x v="0"/>
    <n v="95858"/>
    <n v="1103059600134227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53"/>
    <s v="MARIELA RENGIFO               "/>
    <s v="EBE"/>
    <n v="24402192"/>
    <s v="AUTOMAQUINARIAS DEL AMAZONAS EIRL            "/>
    <n v="30400"/>
    <s v="EMPRESA NORMAL INICIO         "/>
    <s v="JURIDICAS "/>
    <s v="COLOCACIONES"/>
    <x v="1"/>
    <x v="81"/>
    <n v="95908"/>
    <n v="95908"/>
    <n v="1"/>
    <s v="4) POSTERIOR"/>
    <x v="0"/>
    <n v="95908"/>
    <n v="1103059600134227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53"/>
    <s v="MARIELA RENGIFO               "/>
    <s v="EBE"/>
    <n v="24402192"/>
    <s v="AUTOMAQUINARIAS DEL AMAZONAS EIRL            "/>
    <n v="30400"/>
    <s v="EMPRESA NORMAL INICIO         "/>
    <s v="JURIDICAS "/>
    <s v="COLOCACIONES"/>
    <x v="1"/>
    <x v="68"/>
    <n v="96022"/>
    <n v="96022"/>
    <n v="1"/>
    <s v="4) POSTERIOR"/>
    <x v="0"/>
    <n v="96022"/>
    <n v="1103059600134227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53"/>
    <s v="MARIELA RENGIFO               "/>
    <s v="EBE"/>
    <n v="21550935"/>
    <s v="BATERICENTRO LA MARINA SRL                   "/>
    <n v="30400"/>
    <s v="EMPRESA NORMAL INICIO         "/>
    <s v="JURIDICAS "/>
    <s v="COLOCACIONES"/>
    <x v="1"/>
    <x v="52"/>
    <n v="12543"/>
    <n v="12543"/>
    <n v="1"/>
    <s v="4) POSTERIOR"/>
    <x v="0"/>
    <n v="12543"/>
    <n v="1103019601136396"/>
    <d v="2020-05-13T00:00:00"/>
    <d v="2023-05-15T00:00:00"/>
    <n v="0.55000000000000004"/>
    <s v="PEN"/>
    <s v="NORMAL "/>
    <x v="1"/>
    <n v="1"/>
    <x v="1"/>
    <x v="0"/>
    <x v="4"/>
  </r>
  <r>
    <s v="BEMP"/>
    <s v="BANCA.DE.EMPRESAS   "/>
    <m/>
    <x v="2"/>
    <n v="441"/>
    <x v="14"/>
    <n v="53"/>
    <s v="MARIELA RENGIFO               "/>
    <s v="EBE"/>
    <n v="21550935"/>
    <s v="BATERICENTRO LA MARINA SRL                   "/>
    <n v="30400"/>
    <s v="EMPRESA NORMAL INICIO         "/>
    <s v="JURIDICAS "/>
    <s v="COLOCACIONES"/>
    <x v="1"/>
    <x v="12"/>
    <n v="18848"/>
    <n v="18848"/>
    <n v="1"/>
    <s v="4) POSTERIOR"/>
    <x v="0"/>
    <n v="18848"/>
    <n v="1103019601139557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53"/>
    <s v="MARIELA RENGIFO               "/>
    <s v="EBE"/>
    <n v="21550935"/>
    <s v="BATERICENTRO LA MARINA SRL                   "/>
    <n v="30400"/>
    <s v="EMPRESA NORMAL INICIO         "/>
    <s v="JURIDICAS "/>
    <s v="COLOCACIONES"/>
    <x v="1"/>
    <x v="60"/>
    <n v="12549"/>
    <n v="12549"/>
    <n v="1"/>
    <s v="4) POSTERIOR"/>
    <x v="0"/>
    <n v="12549"/>
    <n v="1103019601136396"/>
    <d v="2020-05-13T00:00:00"/>
    <d v="2023-05-15T00:00:00"/>
    <n v="0.55000000000000004"/>
    <s v="PEN"/>
    <s v="NORMAL "/>
    <x v="1"/>
    <n v="1"/>
    <x v="1"/>
    <x v="1"/>
    <x v="1"/>
  </r>
  <r>
    <s v="BEMP"/>
    <s v="BANCA.DE.EMPRESAS   "/>
    <m/>
    <x v="2"/>
    <n v="441"/>
    <x v="14"/>
    <n v="53"/>
    <s v="MARIELA RENGIFO               "/>
    <s v="EBE"/>
    <n v="21550935"/>
    <s v="BATERICENTRO LA MARINA SRL                   "/>
    <n v="30400"/>
    <s v="EMPRESA NORMAL INICIO         "/>
    <s v="JURIDICAS "/>
    <s v="COLOCACIONES"/>
    <x v="1"/>
    <x v="14"/>
    <n v="18866"/>
    <n v="18866"/>
    <n v="1"/>
    <s v="4) POSTERIOR"/>
    <x v="0"/>
    <n v="18866"/>
    <n v="110301960113955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1550935"/>
    <s v="BATERICENTRO LA MARINA SRL                   "/>
    <n v="30400"/>
    <s v="EMPRESA NORMAL INICIO         "/>
    <s v="JURIDICAS "/>
    <s v="COLOCACIONES"/>
    <x v="1"/>
    <x v="62"/>
    <n v="12557"/>
    <n v="12557"/>
    <n v="1"/>
    <s v="4) POSTERIOR"/>
    <x v="0"/>
    <n v="12557"/>
    <n v="1103019601136396"/>
    <d v="2020-05-13T00:00:00"/>
    <d v="2023-05-15T00:00:00"/>
    <n v="0.55000000000000004"/>
    <s v="PEN"/>
    <s v="NORMAL "/>
    <x v="1"/>
    <n v="1"/>
    <x v="1"/>
    <x v="1"/>
    <x v="1"/>
  </r>
  <r>
    <s v="BEMP"/>
    <s v="BANCA.DE.EMPRESAS   "/>
    <m/>
    <x v="2"/>
    <n v="441"/>
    <x v="14"/>
    <n v="53"/>
    <s v="MARIELA RENGIFO               "/>
    <s v="EBE"/>
    <n v="21550935"/>
    <s v="BATERICENTRO LA MARINA SRL                   "/>
    <n v="30400"/>
    <s v="EMPRESA NORMAL INICIO         "/>
    <s v="JURIDICAS "/>
    <s v="COLOCACIONES"/>
    <x v="1"/>
    <x v="16"/>
    <n v="18894"/>
    <n v="18894"/>
    <n v="1"/>
    <s v="4) POSTERIOR"/>
    <x v="0"/>
    <n v="18894"/>
    <n v="110301960113955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1545792"/>
    <s v="CENTRO AUTORIZADO SERVICIO Y REPARA          "/>
    <n v="30400"/>
    <s v="EMPRESA NORMAL INICIO         "/>
    <s v="JURIDICAS "/>
    <s v="COLOCACIONES"/>
    <x v="1"/>
    <x v="33"/>
    <n v="6697"/>
    <n v="6697"/>
    <n v="1"/>
    <s v="4) POSTERIOR"/>
    <x v="0"/>
    <n v="6697"/>
    <n v="1103059600134820"/>
    <d v="2020-07-30T00:00:00"/>
    <d v="2023-07-31T00:00:00"/>
    <n v="1"/>
    <s v="PEN"/>
    <s v="NORMAL "/>
    <x v="1"/>
    <n v="1"/>
    <x v="1"/>
    <x v="0"/>
    <x v="3"/>
  </r>
  <r>
    <s v="BEMP"/>
    <s v="BANCA.DE.EMPRESAS   "/>
    <m/>
    <x v="2"/>
    <n v="441"/>
    <x v="14"/>
    <n v="53"/>
    <s v="MARIELA RENGIFO               "/>
    <s v="EBE"/>
    <n v="21545792"/>
    <s v="CENTRO AUTORIZADO SERVICIO Y REPARA          "/>
    <n v="30400"/>
    <s v="EMPRESA NORMAL INICIO         "/>
    <s v="JURIDICAS "/>
    <s v="COLOCACIONES"/>
    <x v="1"/>
    <x v="15"/>
    <n v="6705"/>
    <n v="6705"/>
    <n v="1"/>
    <s v="4) POSTERIOR"/>
    <x v="0"/>
    <n v="6705"/>
    <n v="1103059600134820"/>
    <d v="2020-07-30T00:00:00"/>
    <d v="2023-07-31T00:00:00"/>
    <n v="1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1545792"/>
    <s v="CENTRO AUTORIZADO SERVICIO Y REPARA          "/>
    <n v="30400"/>
    <s v="EMPRESA NORMAL INICIO         "/>
    <s v="JURIDICAS "/>
    <s v="COLOCACIONES"/>
    <x v="1"/>
    <x v="34"/>
    <n v="6709"/>
    <n v="6709"/>
    <n v="1"/>
    <s v="4) POSTERIOR"/>
    <x v="0"/>
    <n v="6709"/>
    <n v="1103059600134820"/>
    <d v="2020-07-30T00:00:00"/>
    <d v="2023-07-31T00:00:00"/>
    <n v="1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21"/>
    <n v="58624"/>
    <n v="0"/>
    <n v="0"/>
    <s v="4) POSTERIOR"/>
    <x v="0"/>
    <n v="58624"/>
    <n v="1104379601571505"/>
    <d v="2022-11-09T00:00:00"/>
    <d v="2023-07-10T00:00:00"/>
    <n v="10.8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9"/>
    <n v="37912"/>
    <n v="0"/>
    <n v="0"/>
    <s v="4) POSTERIOR"/>
    <x v="0"/>
    <n v="37912"/>
    <n v="1104379601401928"/>
    <d v="2022-07-12T00:00:00"/>
    <d v="2023-03-13T00:00:00"/>
    <n v="9.19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37"/>
    <n v="122892"/>
    <n v="0"/>
    <n v="0"/>
    <s v="4) POSTERIOR"/>
    <x v="0"/>
    <n v="122892"/>
    <n v="1104379601532941"/>
    <d v="2022-10-14T00:00:00"/>
    <d v="2023-06-14T00:00:00"/>
    <n v="10.4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1"/>
    <n v="50511"/>
    <n v="0"/>
    <n v="0"/>
    <s v="4) POSTERIOR"/>
    <x v="0"/>
    <n v="50511"/>
    <n v="1104379601405699"/>
    <d v="2022-07-15T00:00:00"/>
    <d v="2023-03-15T00:00:00"/>
    <n v="9.19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1"/>
    <n v="128213"/>
    <n v="0"/>
    <n v="0"/>
    <s v="4) POSTERIOR"/>
    <x v="0"/>
    <n v="128213"/>
    <n v="1104379601335852"/>
    <d v="2022-05-17T00:00:00"/>
    <d v="2023-01-17T00:00:00"/>
    <n v="8.75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1"/>
    <n v="82770"/>
    <n v="0"/>
    <n v="0"/>
    <s v="4) POSTERIOR"/>
    <x v="0"/>
    <n v="82770"/>
    <n v="1104379601370429"/>
    <d v="2022-06-17T00:00:00"/>
    <d v="2023-02-17T00:00:00"/>
    <n v="8.75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42"/>
    <n v="110559"/>
    <n v="0"/>
    <n v="0"/>
    <s v="4) POSTERIOR"/>
    <x v="0"/>
    <n v="110559"/>
    <n v="1104379601544273"/>
    <d v="2022-10-21T00:00:00"/>
    <d v="2023-06-21T00:00:00"/>
    <n v="10.65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24"/>
    <n v="81445"/>
    <n v="0"/>
    <n v="0"/>
    <s v="4) POSTERIOR"/>
    <x v="0"/>
    <n v="81445"/>
    <n v="1104379601452204"/>
    <d v="2022-08-22T00:00:00"/>
    <d v="2023-04-24T00:00:00"/>
    <n v="9.9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39"/>
    <n v="85638"/>
    <n v="0"/>
    <n v="0"/>
    <s v="4) POSTERIOR"/>
    <x v="0"/>
    <n v="85638"/>
    <n v="1104379601599671"/>
    <d v="2022-11-25T00:00:00"/>
    <d v="2023-07-25T00:00:00"/>
    <n v="11.07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2"/>
    <n v="94808"/>
    <n v="0"/>
    <n v="0"/>
    <s v="4) POSTERIOR"/>
    <x v="0"/>
    <n v="94808"/>
    <n v="1104379601421309"/>
    <d v="2022-07-26T00:00:00"/>
    <d v="2023-03-27T00:00:00"/>
    <n v="9.4499999999999993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2"/>
    <n v="46148"/>
    <n v="46148"/>
    <n v="1"/>
    <s v="4) POSTERIOR"/>
    <x v="0"/>
    <n v="46148"/>
    <n v="1104419600018243"/>
    <d v="2021-11-26T00:00:00"/>
    <d v="2026-11-26T00:00:00"/>
    <n v="8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35"/>
    <n v="126786"/>
    <n v="126786"/>
    <n v="1"/>
    <s v="4) POSTERIOR"/>
    <x v="0"/>
    <n v="126786"/>
    <n v="1103059600136033"/>
    <d v="2020-08-28T00:00:00"/>
    <d v="2023-08-28T00:00:00"/>
    <n v="2"/>
    <s v="PEN"/>
    <s v="NORMAL "/>
    <x v="1"/>
    <n v="1"/>
    <x v="1"/>
    <x v="0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2"/>
    <n v="51145"/>
    <n v="51145"/>
    <n v="1"/>
    <s v="4) POSTERIOR"/>
    <x v="0"/>
    <n v="51145"/>
    <n v="1103059600130949"/>
    <d v="2019-11-29T00:00:00"/>
    <d v="2027-03-01T00:00:00"/>
    <n v="6"/>
    <s v="PEN"/>
    <s v="NORMAL "/>
    <x v="1"/>
    <n v="1"/>
    <x v="0"/>
    <x v="0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2"/>
    <n v="64051"/>
    <n v="64051"/>
    <n v="1"/>
    <s v="4) POSTERIOR"/>
    <x v="0"/>
    <n v="64051"/>
    <n v="1104419600022909"/>
    <d v="2022-04-29T00:00:00"/>
    <d v="2028-05-02T00:00:00"/>
    <n v="10"/>
    <s v="PEN"/>
    <s v="NORMAL "/>
    <x v="1"/>
    <n v="1"/>
    <x v="0"/>
    <x v="0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33"/>
    <n v="164060"/>
    <n v="0"/>
    <n v="0"/>
    <s v="4) POSTERIOR"/>
    <x v="0"/>
    <n v="164060"/>
    <n v="1104419600022135"/>
    <d v="2022-03-31T00:00:00"/>
    <d v="2023-01-30T00:00:00"/>
    <n v="7.15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13"/>
    <n v="83326"/>
    <n v="0"/>
    <n v="0"/>
    <s v="4) POSTERIOR"/>
    <x v="0"/>
    <n v="83326"/>
    <n v="1104379601350304"/>
    <d v="2022-05-31T00:00:00"/>
    <d v="2023-01-31T00:00:00"/>
    <n v="8.75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59"/>
    <n v="59144"/>
    <n v="0"/>
    <n v="0"/>
    <s v="4) POSTERIOR"/>
    <x v="0"/>
    <n v="59144"/>
    <n v="1104379601571505"/>
    <d v="2022-11-09T00:00:00"/>
    <d v="2023-07-10T00:00:00"/>
    <n v="10.8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10"/>
    <n v="38182"/>
    <n v="0"/>
    <n v="0"/>
    <s v="4) POSTERIOR"/>
    <x v="0"/>
    <n v="38182"/>
    <n v="1104379601401928"/>
    <d v="2022-07-12T00:00:00"/>
    <d v="2023-03-13T00:00:00"/>
    <n v="9.19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3"/>
    <n v="124713"/>
    <n v="0"/>
    <n v="0"/>
    <s v="4) POSTERIOR"/>
    <x v="0"/>
    <n v="124713"/>
    <n v="1104379601532941"/>
    <d v="2022-10-14T00:00:00"/>
    <d v="2023-06-14T00:00:00"/>
    <n v="10.4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3"/>
    <n v="50957"/>
    <n v="0"/>
    <n v="0"/>
    <s v="4) POSTERIOR"/>
    <x v="0"/>
    <n v="50957"/>
    <n v="1104379601405699"/>
    <d v="2022-07-15T00:00:00"/>
    <d v="2023-03-15T00:00:00"/>
    <n v="9.19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4"/>
    <n v="83293"/>
    <n v="0"/>
    <n v="0"/>
    <s v="4) POSTERIOR"/>
    <x v="0"/>
    <n v="83293"/>
    <n v="1104379601370429"/>
    <d v="2022-06-17T00:00:00"/>
    <d v="2023-02-17T00:00:00"/>
    <n v="8.75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86"/>
    <n v="112236"/>
    <n v="0"/>
    <n v="0"/>
    <s v="4) POSTERIOR"/>
    <x v="0"/>
    <n v="112236"/>
    <n v="1104379601544273"/>
    <d v="2022-10-21T00:00:00"/>
    <d v="2023-06-21T00:00:00"/>
    <n v="10.65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25"/>
    <n v="82263"/>
    <n v="0"/>
    <n v="0"/>
    <s v="4) POSTERIOR"/>
    <x v="0"/>
    <n v="82263"/>
    <n v="1104379601452204"/>
    <d v="2022-08-22T00:00:00"/>
    <d v="2023-04-24T00:00:00"/>
    <n v="9.9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40"/>
    <n v="85923"/>
    <n v="0"/>
    <n v="0"/>
    <s v="4) POSTERIOR"/>
    <x v="0"/>
    <n v="85923"/>
    <n v="1104379601599671"/>
    <d v="2022-11-25T00:00:00"/>
    <d v="2023-07-25T00:00:00"/>
    <n v="11.07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4"/>
    <n v="95500"/>
    <n v="0"/>
    <n v="0"/>
    <s v="4) POSTERIOR"/>
    <x v="0"/>
    <n v="95500"/>
    <n v="1104379601421309"/>
    <d v="2022-07-26T00:00:00"/>
    <d v="2023-03-27T00:00:00"/>
    <n v="9.4499999999999993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4"/>
    <n v="45917"/>
    <n v="45917"/>
    <n v="1"/>
    <s v="4) POSTERIOR"/>
    <x v="0"/>
    <n v="45917"/>
    <n v="1104419600018243"/>
    <d v="2021-11-26T00:00:00"/>
    <d v="2026-11-26T00:00:00"/>
    <n v="8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15"/>
    <n v="52818"/>
    <n v="52818"/>
    <n v="1"/>
    <s v="4) POSTERIOR"/>
    <x v="0"/>
    <n v="52818"/>
    <n v="1103059600130949"/>
    <d v="2019-11-29T00:00:00"/>
    <d v="2027-03-01T00:00:00"/>
    <n v="6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15"/>
    <n v="127214"/>
    <n v="127214"/>
    <n v="1"/>
    <s v="4) POSTERIOR"/>
    <x v="0"/>
    <n v="127214"/>
    <n v="1103059600136033"/>
    <d v="2020-08-28T00:00:00"/>
    <d v="2023-08-28T00:00:00"/>
    <n v="2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15"/>
    <n v="68975"/>
    <n v="68975"/>
    <n v="1"/>
    <s v="4) POSTERIOR"/>
    <x v="0"/>
    <n v="68975"/>
    <n v="1104419600022909"/>
    <d v="2022-04-29T00:00:00"/>
    <d v="2028-05-02T00:00:00"/>
    <n v="10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6"/>
    <n v="59930"/>
    <n v="0"/>
    <n v="0"/>
    <s v="4) POSTERIOR"/>
    <x v="0"/>
    <n v="59930"/>
    <n v="1104379601571505"/>
    <d v="2022-11-09T00:00:00"/>
    <d v="2023-07-10T00:00:00"/>
    <n v="10.8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11"/>
    <n v="38519"/>
    <n v="0"/>
    <n v="0"/>
    <s v="4) POSTERIOR"/>
    <x v="0"/>
    <n v="38519"/>
    <n v="1104379601401928"/>
    <d v="2022-07-12T00:00:00"/>
    <d v="2023-03-13T00:00:00"/>
    <n v="9.19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7"/>
    <n v="125852"/>
    <n v="0"/>
    <n v="0"/>
    <s v="4) POSTERIOR"/>
    <x v="0"/>
    <n v="125852"/>
    <n v="1104379601532941"/>
    <d v="2022-10-14T00:00:00"/>
    <d v="2023-06-14T00:00:00"/>
    <n v="10.4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5"/>
    <n v="51357"/>
    <n v="0"/>
    <n v="0"/>
    <s v="4) POSTERIOR"/>
    <x v="0"/>
    <n v="51357"/>
    <n v="1104379601405699"/>
    <d v="2022-07-15T00:00:00"/>
    <d v="2023-03-15T00:00:00"/>
    <n v="9.19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84"/>
    <n v="113284"/>
    <n v="0"/>
    <n v="0"/>
    <s v="4) POSTERIOR"/>
    <x v="0"/>
    <n v="113284"/>
    <n v="1104379601544273"/>
    <d v="2022-10-21T00:00:00"/>
    <d v="2023-06-21T00:00:00"/>
    <n v="10.65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26"/>
    <n v="83000"/>
    <n v="0"/>
    <n v="0"/>
    <s v="4) POSTERIOR"/>
    <x v="0"/>
    <n v="83000"/>
    <n v="1104379601452204"/>
    <d v="2022-08-22T00:00:00"/>
    <d v="2023-04-24T00:00:00"/>
    <n v="9.9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43"/>
    <n v="87407"/>
    <n v="0"/>
    <n v="0"/>
    <s v="4) POSTERIOR"/>
    <x v="0"/>
    <n v="87407"/>
    <n v="1104379601599671"/>
    <d v="2022-11-25T00:00:00"/>
    <d v="2023-07-25T00:00:00"/>
    <n v="11.07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6"/>
    <n v="96367"/>
    <n v="0"/>
    <n v="0"/>
    <s v="4) POSTERIOR"/>
    <x v="0"/>
    <n v="96367"/>
    <n v="1104379601421309"/>
    <d v="2022-07-26T00:00:00"/>
    <d v="2023-03-27T00:00:00"/>
    <n v="9.4499999999999993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6"/>
    <n v="48344"/>
    <n v="48344"/>
    <n v="1"/>
    <s v="4) POSTERIOR"/>
    <x v="0"/>
    <n v="48344"/>
    <n v="1104419600018243"/>
    <d v="2021-11-26T00:00:00"/>
    <d v="2026-11-26T00:00:00"/>
    <n v="8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RIESGO.FIRMA"/>
    <x v="3"/>
    <x v="8"/>
    <n v="577200"/>
    <n v="0"/>
    <n v="0"/>
    <s v="4) POSTERIOR"/>
    <x v="0"/>
    <n v="150000"/>
    <n v="1103059800053205"/>
    <d v="2013-09-27T00:00:00"/>
    <d v="2023-03-27T00:00:00"/>
    <n v="4.55"/>
    <s v="USD"/>
    <s v="NORMAL "/>
    <x v="0"/>
    <n v="1"/>
    <x v="0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36"/>
    <n v="127459"/>
    <n v="127459"/>
    <n v="1"/>
    <s v="4) POSTERIOR"/>
    <x v="0"/>
    <n v="127459"/>
    <n v="1103059600136033"/>
    <d v="2020-08-28T00:00:00"/>
    <d v="2023-08-28T00:00:00"/>
    <n v="2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9"/>
    <n v="53067"/>
    <n v="53067"/>
    <n v="1"/>
    <s v="4) POSTERIOR"/>
    <x v="0"/>
    <n v="53067"/>
    <n v="1103059600130949"/>
    <d v="2019-11-29T00:00:00"/>
    <d v="2027-03-01T00:00:00"/>
    <n v="6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1395127"/>
    <s v="COMERCIAL DENISAM SRL                        "/>
    <n v="30200"/>
    <s v="EMPRESA MEDIANA               "/>
    <s v="JURIDICAS "/>
    <s v="COLOCACIONES"/>
    <x v="1"/>
    <x v="79"/>
    <n v="69507"/>
    <n v="69507"/>
    <n v="1"/>
    <s v="4) POSTERIOR"/>
    <x v="0"/>
    <n v="69507"/>
    <n v="1104419600022909"/>
    <d v="2022-04-29T00:00:00"/>
    <d v="2028-05-02T00:00:00"/>
    <n v="10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5188781"/>
    <s v="COMERCIAL FOX ORIENTE EIRL                   "/>
    <n v="30300"/>
    <s v="EMPRESA PEQUENA               "/>
    <s v="JURIDICAS "/>
    <s v="COLOCACIONES"/>
    <x v="1"/>
    <x v="27"/>
    <n v="54380"/>
    <n v="54380"/>
    <n v="1"/>
    <s v="4) POSTERIOR"/>
    <x v="0"/>
    <n v="54380"/>
    <n v="1103059600136319"/>
    <d v="2020-09-04T00:00:00"/>
    <d v="2023-09-04T00:00:00"/>
    <n v="1.3"/>
    <s v="PEN"/>
    <s v="NORMAL "/>
    <x v="1"/>
    <n v="1"/>
    <x v="1"/>
    <x v="0"/>
    <x v="0"/>
  </r>
  <r>
    <s v="BEMP"/>
    <s v="BANCA.DE.EMPRESAS   "/>
    <m/>
    <x v="2"/>
    <n v="441"/>
    <x v="14"/>
    <n v="53"/>
    <s v="MARIELA RENGIFO               "/>
    <s v="EBE"/>
    <n v="25188781"/>
    <s v="COMERCIAL FOX ORIENTE EIRL                   "/>
    <n v="30300"/>
    <s v="EMPRESA PEQUENA               "/>
    <s v="JURIDICAS "/>
    <s v="COLOCACIONES"/>
    <x v="1"/>
    <x v="29"/>
    <n v="54391"/>
    <n v="54391"/>
    <n v="1"/>
    <s v="4) POSTERIOR"/>
    <x v="0"/>
    <n v="54391"/>
    <n v="1103059600136319"/>
    <d v="2020-09-04T00:00:00"/>
    <d v="2023-09-04T00:00:00"/>
    <n v="1.3"/>
    <s v="PEN"/>
    <s v="NORMAL "/>
    <x v="1"/>
    <n v="1"/>
    <x v="1"/>
    <x v="1"/>
    <x v="0"/>
  </r>
  <r>
    <s v="BEMP"/>
    <s v="BANCA.DE.EMPRESAS   "/>
    <m/>
    <x v="2"/>
    <n v="441"/>
    <x v="14"/>
    <n v="53"/>
    <s v="MARIELA RENGIFO               "/>
    <s v="EBE"/>
    <n v="25188781"/>
    <s v="COMERCIAL FOX ORIENTE EIRL                   "/>
    <n v="30300"/>
    <s v="EMPRESA PEQUENA               "/>
    <s v="JURIDICAS "/>
    <s v="COLOCACIONES"/>
    <x v="1"/>
    <x v="31"/>
    <n v="54524"/>
    <n v="54524"/>
    <n v="1"/>
    <s v="4) POSTERIOR"/>
    <x v="0"/>
    <n v="54524"/>
    <n v="1103059600136319"/>
    <d v="2020-09-04T00:00:00"/>
    <d v="2023-09-04T00:00:00"/>
    <n v="1.3"/>
    <s v="PEN"/>
    <s v="NORMAL "/>
    <x v="1"/>
    <n v="1"/>
    <x v="1"/>
    <x v="1"/>
    <x v="0"/>
  </r>
  <r>
    <s v="BEMP"/>
    <s v="BANCA.DE.EMPRESAS   "/>
    <m/>
    <x v="2"/>
    <n v="441"/>
    <x v="14"/>
    <n v="53"/>
    <s v="MARIELA RENGIFO               "/>
    <s v="EBE"/>
    <n v="25188781"/>
    <s v="COMERCIAL FOX ORIENTE EIRL                   "/>
    <n v="30300"/>
    <s v="EMPRESA PEQUENA               "/>
    <s v="JURIDICAS "/>
    <s v="COLOCACIONES"/>
    <x v="1"/>
    <x v="77"/>
    <n v="150000"/>
    <n v="0"/>
    <n v="0"/>
    <s v="4) POSTERIOR"/>
    <x v="0"/>
    <n v="150000"/>
    <n v="1104419600027609"/>
    <d v="2022-12-14T00:00:00"/>
    <d v="2023-03-14T00:00:00"/>
    <n v="11.8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38"/>
    <n v="14064"/>
    <n v="0"/>
    <n v="0"/>
    <s v="4) POSTERIOR"/>
    <x v="0"/>
    <n v="14064"/>
    <n v="1104379601570932"/>
    <d v="2022-11-08T00:00:00"/>
    <d v="2023-02-08T00:00:00"/>
    <n v="13.6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65"/>
    <n v="122989"/>
    <n v="122989"/>
    <n v="1"/>
    <s v="4) POSTERIOR"/>
    <x v="0"/>
    <n v="122989"/>
    <n v="1103059600135819"/>
    <d v="2020-08-10T00:00:00"/>
    <d v="2023-08-10T00:00:00"/>
    <n v="1.99"/>
    <s v="PEN"/>
    <s v="NORMAL "/>
    <x v="1"/>
    <n v="1"/>
    <x v="1"/>
    <x v="0"/>
    <x v="4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52"/>
    <n v="45202"/>
    <n v="0"/>
    <n v="0"/>
    <s v="4) POSTERIOR"/>
    <x v="0"/>
    <n v="45202"/>
    <n v="1104379601402568"/>
    <d v="2022-07-13T00:00:00"/>
    <d v="2023-01-13T00:00:00"/>
    <n v="11.5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80"/>
    <n v="29310"/>
    <n v="0"/>
    <n v="0"/>
    <s v="4) POSTERIOR"/>
    <x v="0"/>
    <n v="29310"/>
    <n v="1104379601597997"/>
    <d v="2022-11-24T00:00:00"/>
    <d v="2023-03-24T00:00:00"/>
    <n v="14.1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39"/>
    <n v="39785"/>
    <n v="0"/>
    <n v="0"/>
    <s v="4) POSTERIOR"/>
    <x v="0"/>
    <n v="39785"/>
    <n v="1104379601549038"/>
    <d v="2022-10-25T00:00:00"/>
    <d v="2023-02-27T00:00:00"/>
    <n v="13.3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13"/>
    <n v="25098"/>
    <n v="0"/>
    <n v="0"/>
    <s v="4) POSTERIOR"/>
    <x v="0"/>
    <n v="25098"/>
    <n v="1104379601465950"/>
    <d v="2022-08-31T00:00:00"/>
    <d v="2023-01-31T00:00:00"/>
    <n v="12.3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13"/>
    <n v="21924"/>
    <n v="0"/>
    <n v="0"/>
    <s v="4) POSTERIOR"/>
    <x v="0"/>
    <n v="21924"/>
    <n v="1104379601560945"/>
    <d v="2022-10-31T00:00:00"/>
    <d v="2023-02-28T00:00:00"/>
    <n v="13.5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58"/>
    <n v="14235"/>
    <n v="0"/>
    <n v="0"/>
    <s v="4) POSTERIOR"/>
    <x v="0"/>
    <n v="14235"/>
    <n v="1104379601570932"/>
    <d v="2022-11-08T00:00:00"/>
    <d v="2023-02-08T00:00:00"/>
    <n v="13.6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81"/>
    <n v="123090"/>
    <n v="123090"/>
    <n v="1"/>
    <s v="4) POSTERIOR"/>
    <x v="0"/>
    <n v="123090"/>
    <n v="1103059600135819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89"/>
    <n v="29645"/>
    <n v="0"/>
    <n v="0"/>
    <s v="4) POSTERIOR"/>
    <x v="0"/>
    <n v="29645"/>
    <n v="1104379601597997"/>
    <d v="2022-11-24T00:00:00"/>
    <d v="2023-03-24T00:00:00"/>
    <n v="14.1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40"/>
    <n v="40159"/>
    <n v="0"/>
    <n v="0"/>
    <s v="4) POSTERIOR"/>
    <x v="0"/>
    <n v="40159"/>
    <n v="1104379601549038"/>
    <d v="2022-10-25T00:00:00"/>
    <d v="2023-02-27T00:00:00"/>
    <n v="13.3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15"/>
    <n v="22157"/>
    <n v="0"/>
    <n v="0"/>
    <s v="4) POSTERIOR"/>
    <x v="0"/>
    <n v="22157"/>
    <n v="1104379601560945"/>
    <d v="2022-10-31T00:00:00"/>
    <d v="2023-02-28T00:00:00"/>
    <n v="13.5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68"/>
    <n v="123421"/>
    <n v="123421"/>
    <n v="1"/>
    <s v="4) POSTERIOR"/>
    <x v="0"/>
    <n v="123421"/>
    <n v="1103059600135819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2"/>
    <n v="441"/>
    <x v="14"/>
    <n v="53"/>
    <s v="MARIELA RENGIFO               "/>
    <s v="EBE"/>
    <n v="21397978"/>
    <s v="COMERCIAL IRMITA SAC                         "/>
    <n v="30300"/>
    <s v="EMPRESA PEQUENA               "/>
    <s v="JURIDICAS "/>
    <s v="COLOCACIONES"/>
    <x v="1"/>
    <x v="88"/>
    <n v="30017"/>
    <n v="0"/>
    <n v="0"/>
    <s v="4) POSTERIOR"/>
    <x v="0"/>
    <n v="30017"/>
    <n v="1104379601597997"/>
    <d v="2022-11-24T00:00:00"/>
    <d v="2023-03-24T00:00:00"/>
    <n v="14.1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27"/>
    <n v="148314"/>
    <n v="0"/>
    <n v="0"/>
    <s v="4) POSTERIOR"/>
    <x v="0"/>
    <n v="148314"/>
    <n v="1104379601560031"/>
    <d v="2022-10-31T00:00:00"/>
    <d v="2023-05-04T00:00:00"/>
    <n v="10.8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57"/>
    <n v="164442"/>
    <n v="0"/>
    <n v="0"/>
    <s v="4) POSTERIOR"/>
    <x v="0"/>
    <n v="164442"/>
    <n v="1104379601474321"/>
    <d v="2022-09-06T00:00:00"/>
    <d v="2023-01-06T00:00:00"/>
    <n v="9.9499999999999993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38"/>
    <n v="164671"/>
    <n v="0"/>
    <n v="0"/>
    <s v="4) POSTERIOR"/>
    <x v="0"/>
    <n v="164671"/>
    <n v="1104379601615987"/>
    <d v="2022-12-05T00:00:00"/>
    <d v="2023-03-08T00:00:00"/>
    <n v="11.18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65"/>
    <n v="162597"/>
    <n v="0"/>
    <n v="0"/>
    <s v="4) POSTERIOR"/>
    <x v="0"/>
    <n v="162597"/>
    <n v="1104379601437809"/>
    <d v="2022-08-10T00:00:00"/>
    <d v="2023-01-10T00:00:00"/>
    <n v="9.58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51"/>
    <n v="166080"/>
    <n v="0"/>
    <n v="0"/>
    <s v="4) POSTERIOR"/>
    <x v="0"/>
    <n v="166080"/>
    <n v="1104379601528561"/>
    <d v="2022-10-11T00:00:00"/>
    <d v="2023-04-11T00:00:00"/>
    <n v="10.4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9"/>
    <n v="165559"/>
    <n v="0"/>
    <n v="0"/>
    <s v="4) POSTERIOR"/>
    <x v="0"/>
    <n v="165559"/>
    <n v="1104379601538176"/>
    <d v="2022-10-18T00:00:00"/>
    <d v="2023-05-12T00:00:00"/>
    <n v="10.4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37"/>
    <n v="197792"/>
    <n v="0"/>
    <n v="0"/>
    <s v="4) POSTERIOR"/>
    <x v="0"/>
    <n v="197792"/>
    <n v="1104379601576493"/>
    <d v="2022-11-11T00:00:00"/>
    <d v="2023-04-14T00:00:00"/>
    <n v="11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50"/>
    <n v="167383"/>
    <n v="0"/>
    <n v="0"/>
    <s v="4) POSTERIOR"/>
    <x v="0"/>
    <n v="167383"/>
    <n v="1104379601484246"/>
    <d v="2022-09-13T00:00:00"/>
    <d v="2023-03-16T00:00:00"/>
    <n v="10.050000000000001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RIESGO.FIRMA"/>
    <x v="3"/>
    <x v="50"/>
    <n v="800000"/>
    <n v="0"/>
    <n v="0"/>
    <s v="4) POSTERIOR"/>
    <x v="0"/>
    <n v="800000"/>
    <n v="1104419800013327"/>
    <d v="2022-07-20T00:00:00"/>
    <d v="2023-01-16T00:00:00"/>
    <n v="3.1"/>
    <s v="PEN"/>
    <s v="NORMAL "/>
    <x v="0"/>
    <n v="1"/>
    <x v="0"/>
    <x v="0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71"/>
    <n v="143149"/>
    <n v="0"/>
    <n v="0"/>
    <s v="4) POSTERIOR"/>
    <x v="0"/>
    <n v="143149"/>
    <n v="1104379601446646"/>
    <d v="2022-08-17T00:00:00"/>
    <d v="2023-02-17T00:00:00"/>
    <n v="9.73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45"/>
    <n v="140959"/>
    <n v="0"/>
    <n v="0"/>
    <s v="4) POSTERIOR"/>
    <x v="0"/>
    <n v="140959"/>
    <n v="1104379601336719"/>
    <d v="2022-05-18T00:00:00"/>
    <d v="2023-01-18T00:00:00"/>
    <n v="8.65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28"/>
    <n v="189656"/>
    <n v="0"/>
    <n v="0"/>
    <s v="4) POSTERIOR"/>
    <x v="0"/>
    <n v="189656"/>
    <n v="1104379601373428"/>
    <d v="2022-06-20T00:00:00"/>
    <d v="2023-01-20T00:00:00"/>
    <n v="8.65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42"/>
    <n v="183689"/>
    <n v="0"/>
    <n v="0"/>
    <s v="4) POSTERIOR"/>
    <x v="0"/>
    <n v="183689"/>
    <n v="1104379601496201"/>
    <d v="2022-09-21T00:00:00"/>
    <d v="2023-03-21T00:00:00"/>
    <n v="10.199999999999999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24"/>
    <n v="168370"/>
    <n v="0"/>
    <n v="0"/>
    <s v="4) POSTERIOR"/>
    <x v="0"/>
    <n v="168370"/>
    <n v="1104379601456323"/>
    <d v="2022-08-24T00:00:00"/>
    <d v="2023-03-22T00:00:00"/>
    <n v="9.73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12"/>
    <n v="164321"/>
    <n v="0"/>
    <n v="0"/>
    <s v="4) POSTERIOR"/>
    <x v="0"/>
    <n v="164321"/>
    <n v="1104379601592588"/>
    <d v="2022-11-22T00:00:00"/>
    <d v="2023-05-23T00:00:00"/>
    <n v="11.1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39"/>
    <n v="29099"/>
    <n v="0"/>
    <n v="0"/>
    <s v="4) POSTERIOR"/>
    <x v="0"/>
    <n v="29099"/>
    <n v="1104419600024863"/>
    <d v="2022-07-25T00:00:00"/>
    <d v="2023-03-27T00:00:00"/>
    <n v="9.4499999999999993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2"/>
    <n v="165905"/>
    <n v="0"/>
    <n v="0"/>
    <s v="4) POSTERIOR"/>
    <x v="0"/>
    <n v="165905"/>
    <n v="1104379601548724"/>
    <d v="2022-10-25T00:00:00"/>
    <d v="2023-04-26T00:00:00"/>
    <n v="10.8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2"/>
    <n v="50586"/>
    <n v="50586"/>
    <n v="1"/>
    <s v="4) POSTERIOR"/>
    <x v="0"/>
    <n v="50586"/>
    <n v="1104419600025592"/>
    <d v="2022-08-29T00:00:00"/>
    <d v="2027-06-28T00:00:00"/>
    <n v="11.65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35"/>
    <n v="195337"/>
    <n v="0"/>
    <n v="0"/>
    <s v="4) POSTERIOR"/>
    <x v="0"/>
    <n v="195337"/>
    <n v="1104379601418421"/>
    <d v="2022-07-25T00:00:00"/>
    <d v="2023-01-30T00:00:00"/>
    <n v="9.19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35"/>
    <n v="161105"/>
    <n v="0"/>
    <n v="0"/>
    <s v="4) POSTERIOR"/>
    <x v="0"/>
    <n v="161105"/>
    <n v="1104379601507955"/>
    <d v="2022-09-28T00:00:00"/>
    <d v="2023-02-28T00:00:00"/>
    <n v="10.199999999999999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35"/>
    <n v="138313"/>
    <n v="0"/>
    <n v="0"/>
    <s v="4) POSTERIOR"/>
    <x v="0"/>
    <n v="138313"/>
    <n v="1104379601603342"/>
    <d v="2022-11-28T00:00:00"/>
    <d v="2023-04-28T00:00:00"/>
    <n v="11.15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29"/>
    <n v="149065"/>
    <n v="0"/>
    <n v="0"/>
    <s v="4) POSTERIOR"/>
    <x v="0"/>
    <n v="149065"/>
    <n v="1104379601560031"/>
    <d v="2022-10-31T00:00:00"/>
    <d v="2023-05-04T00:00:00"/>
    <n v="10.8"/>
    <s v="PEN"/>
    <s v="NORMAL "/>
    <x v="2"/>
    <n v="1"/>
    <x v="0"/>
    <x v="1"/>
    <x v="0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58"/>
    <n v="166874"/>
    <n v="0"/>
    <n v="0"/>
    <s v="4) POSTERIOR"/>
    <x v="0"/>
    <n v="166874"/>
    <n v="1104379601615987"/>
    <d v="2022-12-05T00:00:00"/>
    <d v="2023-03-08T00:00:00"/>
    <n v="11.18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82"/>
    <n v="167034"/>
    <n v="0"/>
    <n v="0"/>
    <s v="4) POSTERIOR"/>
    <x v="0"/>
    <n v="167034"/>
    <n v="1104379601528561"/>
    <d v="2022-10-11T00:00:00"/>
    <d v="2023-04-11T00:00:00"/>
    <n v="10.4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10"/>
    <n v="166788"/>
    <n v="0"/>
    <n v="0"/>
    <s v="4) POSTERIOR"/>
    <x v="0"/>
    <n v="166788"/>
    <n v="1104379601538176"/>
    <d v="2022-10-18T00:00:00"/>
    <d v="2023-05-12T00:00:00"/>
    <n v="10.4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73"/>
    <n v="200403"/>
    <n v="0"/>
    <n v="0"/>
    <s v="4) POSTERIOR"/>
    <x v="0"/>
    <n v="200403"/>
    <n v="1104379601576493"/>
    <d v="2022-11-11T00:00:00"/>
    <d v="2023-04-14T00:00:00"/>
    <n v="11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73"/>
    <n v="164224"/>
    <n v="0"/>
    <n v="0"/>
    <s v="4) POSTERIOR"/>
    <x v="0"/>
    <n v="164224"/>
    <n v="1104379601628965"/>
    <d v="2022-12-14T00:00:00"/>
    <d v="2023-07-14T00:00:00"/>
    <n v="11.2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55"/>
    <n v="168769"/>
    <n v="0"/>
    <n v="0"/>
    <s v="4) POSTERIOR"/>
    <x v="0"/>
    <n v="168769"/>
    <n v="1104379601484246"/>
    <d v="2022-09-13T00:00:00"/>
    <d v="2023-03-16T00:00:00"/>
    <n v="10.050000000000001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74"/>
    <n v="144149"/>
    <n v="0"/>
    <n v="0"/>
    <s v="4) POSTERIOR"/>
    <x v="0"/>
    <n v="144149"/>
    <n v="1104379601446646"/>
    <d v="2022-08-17T00:00:00"/>
    <d v="2023-02-17T00:00:00"/>
    <n v="9.73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86"/>
    <n v="185738"/>
    <n v="0"/>
    <n v="0"/>
    <s v="4) POSTERIOR"/>
    <x v="0"/>
    <n v="185738"/>
    <n v="1104379601496201"/>
    <d v="2022-09-21T00:00:00"/>
    <d v="2023-03-21T00:00:00"/>
    <n v="10.199999999999999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25"/>
    <n v="169943"/>
    <n v="0"/>
    <n v="0"/>
    <s v="4) POSTERIOR"/>
    <x v="0"/>
    <n v="169943"/>
    <n v="1104379601456323"/>
    <d v="2022-08-24T00:00:00"/>
    <d v="2023-03-22T00:00:00"/>
    <n v="9.73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14"/>
    <n v="165817"/>
    <n v="0"/>
    <n v="0"/>
    <s v="4) POSTERIOR"/>
    <x v="0"/>
    <n v="165817"/>
    <n v="1104379601592588"/>
    <d v="2022-11-22T00:00:00"/>
    <d v="2023-05-23T00:00:00"/>
    <n v="11.1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40"/>
    <n v="29274"/>
    <n v="0"/>
    <n v="0"/>
    <s v="4) POSTERIOR"/>
    <x v="0"/>
    <n v="29274"/>
    <n v="1104419600024863"/>
    <d v="2022-07-25T00:00:00"/>
    <d v="2023-03-27T00:00:00"/>
    <n v="9.4499999999999993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4"/>
    <n v="167231"/>
    <n v="0"/>
    <n v="0"/>
    <s v="4) POSTERIOR"/>
    <x v="0"/>
    <n v="167231"/>
    <n v="1104379601548724"/>
    <d v="2022-10-25T00:00:00"/>
    <d v="2023-04-26T00:00:00"/>
    <n v="10.8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4"/>
    <n v="49979"/>
    <n v="49979"/>
    <n v="1"/>
    <s v="4) POSTERIOR"/>
    <x v="0"/>
    <n v="49979"/>
    <n v="1104419600025592"/>
    <d v="2022-08-29T00:00:00"/>
    <d v="2027-06-28T00:00:00"/>
    <n v="11.6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15"/>
    <n v="162723"/>
    <n v="0"/>
    <n v="0"/>
    <s v="4) POSTERIOR"/>
    <x v="0"/>
    <n v="162723"/>
    <n v="1104379601507955"/>
    <d v="2022-09-28T00:00:00"/>
    <d v="2023-02-28T00:00:00"/>
    <n v="10.199999999999999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15"/>
    <n v="140162"/>
    <n v="0"/>
    <n v="0"/>
    <s v="4) POSTERIOR"/>
    <x v="0"/>
    <n v="140162"/>
    <n v="1104379601603342"/>
    <d v="2022-11-28T00:00:00"/>
    <d v="2023-04-28T00:00:00"/>
    <n v="11.15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31"/>
    <n v="151129"/>
    <n v="0"/>
    <n v="0"/>
    <s v="4) POSTERIOR"/>
    <x v="0"/>
    <n v="151129"/>
    <n v="1104379601560031"/>
    <d v="2022-10-31T00:00:00"/>
    <d v="2023-05-04T00:00:00"/>
    <n v="10.8"/>
    <s v="PEN"/>
    <s v="NORMAL "/>
    <x v="2"/>
    <n v="1"/>
    <x v="0"/>
    <x v="1"/>
    <x v="0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RIESGO.FIRMA"/>
    <x v="3"/>
    <x v="31"/>
    <n v="250000"/>
    <n v="0"/>
    <n v="0"/>
    <s v="4) POSTERIOR"/>
    <x v="0"/>
    <n v="250000"/>
    <n v="1103059800066625"/>
    <d v="2016-09-05T00:00:00"/>
    <d v="2023-03-04T00:00:00"/>
    <n v="3"/>
    <s v="PEN"/>
    <s v="NORMAL "/>
    <x v="0"/>
    <n v="1"/>
    <x v="0"/>
    <x v="1"/>
    <x v="0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61"/>
    <n v="168455"/>
    <n v="0"/>
    <n v="0"/>
    <s v="4) POSTERIOR"/>
    <x v="0"/>
    <n v="168455"/>
    <n v="1104379601615987"/>
    <d v="2022-12-05T00:00:00"/>
    <d v="2023-03-08T00:00:00"/>
    <n v="11.18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87"/>
    <n v="169026"/>
    <n v="0"/>
    <n v="0"/>
    <s v="4) POSTERIOR"/>
    <x v="0"/>
    <n v="169026"/>
    <n v="1104379601528561"/>
    <d v="2022-10-11T00:00:00"/>
    <d v="2023-04-11T00:00:00"/>
    <n v="10.4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11"/>
    <n v="168827"/>
    <n v="0"/>
    <n v="0"/>
    <s v="4) POSTERIOR"/>
    <x v="0"/>
    <n v="168827"/>
    <n v="1104379601538176"/>
    <d v="2022-10-18T00:00:00"/>
    <d v="2023-05-12T00:00:00"/>
    <n v="10.4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RIESGO.FIRMA"/>
    <x v="3"/>
    <x v="62"/>
    <n v="450000"/>
    <n v="0"/>
    <n v="0"/>
    <s v="4) POSTERIOR"/>
    <x v="0"/>
    <n v="450000"/>
    <n v="1103059800066714"/>
    <d v="2016-09-14T00:00:00"/>
    <d v="2023-03-13T00:00:00"/>
    <n v="3"/>
    <s v="PEN"/>
    <s v="NORMAL "/>
    <x v="0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RIESGO.FIRMA"/>
    <x v="3"/>
    <x v="62"/>
    <n v="270000"/>
    <n v="0"/>
    <n v="0"/>
    <s v="4) POSTERIOR"/>
    <x v="0"/>
    <n v="270000"/>
    <n v="1103059800066757"/>
    <d v="2016-09-14T00:00:00"/>
    <d v="2023-03-13T00:00:00"/>
    <n v="3"/>
    <s v="PEN"/>
    <s v="NORMAL "/>
    <x v="0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RIESGO.FIRMA"/>
    <x v="3"/>
    <x v="62"/>
    <n v="269360"/>
    <n v="0"/>
    <n v="0"/>
    <s v="4) POSTERIOR"/>
    <x v="0"/>
    <n v="70000"/>
    <n v="1103059800066838"/>
    <d v="2016-09-14T00:00:00"/>
    <d v="2023-03-13T00:00:00"/>
    <n v="3"/>
    <s v="USD"/>
    <s v="NORMAL "/>
    <x v="0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77"/>
    <n v="202213"/>
    <n v="0"/>
    <n v="0"/>
    <s v="4) POSTERIOR"/>
    <x v="0"/>
    <n v="202213"/>
    <n v="1104379601576493"/>
    <d v="2022-11-11T00:00:00"/>
    <d v="2023-04-14T00:00:00"/>
    <n v="11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77"/>
    <n v="166487"/>
    <n v="0"/>
    <n v="0"/>
    <s v="4) POSTERIOR"/>
    <x v="0"/>
    <n v="166487"/>
    <n v="1104379601628965"/>
    <d v="2022-12-14T00:00:00"/>
    <d v="2023-07-14T00:00:00"/>
    <n v="11.2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56"/>
    <n v="170303"/>
    <n v="0"/>
    <n v="0"/>
    <s v="4) POSTERIOR"/>
    <x v="0"/>
    <n v="170303"/>
    <n v="1104379601484246"/>
    <d v="2022-09-13T00:00:00"/>
    <d v="2023-03-16T00:00:00"/>
    <n v="10.050000000000001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84"/>
    <n v="187248"/>
    <n v="0"/>
    <n v="0"/>
    <s v="4) POSTERIOR"/>
    <x v="0"/>
    <n v="187248"/>
    <n v="1104379601496201"/>
    <d v="2022-09-21T00:00:00"/>
    <d v="2023-03-21T00:00:00"/>
    <n v="10.199999999999999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26"/>
    <n v="171352"/>
    <n v="0"/>
    <n v="0"/>
    <s v="4) POSTERIOR"/>
    <x v="0"/>
    <n v="171352"/>
    <n v="1104379601456323"/>
    <d v="2022-08-24T00:00:00"/>
    <d v="2023-03-22T00:00:00"/>
    <n v="9.73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16"/>
    <n v="167776"/>
    <n v="0"/>
    <n v="0"/>
    <s v="4) POSTERIOR"/>
    <x v="0"/>
    <n v="167776"/>
    <n v="1104379601592588"/>
    <d v="2022-11-22T00:00:00"/>
    <d v="2023-05-23T00:00:00"/>
    <n v="11.1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43"/>
    <n v="29554"/>
    <n v="0"/>
    <n v="0"/>
    <s v="4) POSTERIOR"/>
    <x v="0"/>
    <n v="29554"/>
    <n v="1104419600024863"/>
    <d v="2022-07-25T00:00:00"/>
    <d v="2023-03-27T00:00:00"/>
    <n v="9.4499999999999993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RIESGO.FIRMA"/>
    <x v="3"/>
    <x v="43"/>
    <n v="600000"/>
    <n v="0"/>
    <n v="0"/>
    <s v="4) POSTERIOR"/>
    <x v="0"/>
    <n v="600000"/>
    <n v="1103059800073826"/>
    <d v="2018-09-26T00:00:00"/>
    <d v="2023-03-25T00:00:00"/>
    <n v="3"/>
    <s v="PEN"/>
    <s v="NORMAL "/>
    <x v="0"/>
    <n v="1"/>
    <x v="0"/>
    <x v="1"/>
    <x v="2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6"/>
    <n v="169153"/>
    <n v="0"/>
    <n v="0"/>
    <s v="4) POSTERIOR"/>
    <x v="0"/>
    <n v="169153"/>
    <n v="1104379601548724"/>
    <d v="2022-10-25T00:00:00"/>
    <d v="2023-04-26T00:00:00"/>
    <n v="10.8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6"/>
    <n v="54766"/>
    <n v="54766"/>
    <n v="1"/>
    <s v="4) POSTERIOR"/>
    <x v="0"/>
    <n v="54766"/>
    <n v="1104419600025592"/>
    <d v="2022-08-29T00:00:00"/>
    <d v="2027-06-28T00:00:00"/>
    <n v="11.6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RIESGO.FIRMA"/>
    <x v="3"/>
    <x v="8"/>
    <n v="800000"/>
    <n v="0"/>
    <n v="0"/>
    <s v="4) POSTERIOR"/>
    <x v="0"/>
    <n v="800000"/>
    <n v="1103059800070916"/>
    <d v="2017-09-28T00:00:00"/>
    <d v="2023-03-27T00:00:00"/>
    <n v="3"/>
    <s v="PEN"/>
    <s v="NORMAL "/>
    <x v="0"/>
    <n v="1"/>
    <x v="0"/>
    <x v="1"/>
    <x v="3"/>
  </r>
  <r>
    <s v="BEMP"/>
    <s v="BANCA.DE.EMPRESAS   "/>
    <m/>
    <x v="2"/>
    <n v="441"/>
    <x v="14"/>
    <n v="53"/>
    <s v="MARIELA RENGIFO               "/>
    <s v="EBE"/>
    <n v="22531665"/>
    <s v="COMERCIALIZADORA SAN JUAN SAC                "/>
    <n v="30100"/>
    <s v="EMPRESA GRANDE                "/>
    <s v="JURIDICAS "/>
    <s v="COLOCACIONES"/>
    <x v="1"/>
    <x v="36"/>
    <n v="141445"/>
    <n v="0"/>
    <n v="0"/>
    <s v="4) POSTERIOR"/>
    <x v="0"/>
    <n v="141445"/>
    <n v="1104379601603342"/>
    <d v="2022-11-28T00:00:00"/>
    <d v="2023-04-28T00:00:00"/>
    <n v="11.15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42"/>
    <n v="7310"/>
    <n v="7310"/>
    <n v="1"/>
    <s v="4) POSTERIOR"/>
    <x v="0"/>
    <n v="7310"/>
    <n v="1103059600133425"/>
    <d v="2020-05-21T00:00:00"/>
    <d v="2023-05-22T00:00:00"/>
    <n v="0.55000000000000004"/>
    <s v="PEN"/>
    <s v="NORMAL "/>
    <x v="1"/>
    <n v="1"/>
    <x v="1"/>
    <x v="0"/>
    <x v="1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72"/>
    <n v="17700"/>
    <n v="17700"/>
    <n v="1"/>
    <s v="4) POSTERIOR"/>
    <x v="0"/>
    <n v="17700"/>
    <n v="1104419600018987"/>
    <d v="2021-12-29T00:00:00"/>
    <d v="2026-11-30T00:00:00"/>
    <n v="9"/>
    <s v="PEN"/>
    <s v="NORMAL "/>
    <x v="1"/>
    <n v="1"/>
    <x v="0"/>
    <x v="0"/>
    <x v="3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33"/>
    <n v="14596"/>
    <n v="14596"/>
    <n v="1"/>
    <s v="4) POSTERIOR"/>
    <x v="0"/>
    <n v="14596"/>
    <n v="1103059600136505"/>
    <d v="2020-09-30T00:00:00"/>
    <d v="2023-10-02T00:00:00"/>
    <n v="1.35"/>
    <s v="PEN"/>
    <s v="NORMAL "/>
    <x v="1"/>
    <n v="1"/>
    <x v="1"/>
    <x v="0"/>
    <x v="3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13"/>
    <n v="4991"/>
    <n v="4991"/>
    <n v="1"/>
    <s v="4) POSTERIOR"/>
    <x v="0"/>
    <n v="4991"/>
    <n v="1104419600012644"/>
    <d v="2021-03-31T00:00:00"/>
    <d v="2027-04-30T00:00:00"/>
    <n v="7"/>
    <s v="PEN"/>
    <s v="NORMAL "/>
    <x v="1"/>
    <n v="1"/>
    <x v="0"/>
    <x v="0"/>
    <x v="3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74"/>
    <n v="150000"/>
    <n v="0"/>
    <n v="0"/>
    <s v="4) POSTERIOR"/>
    <x v="0"/>
    <n v="150000"/>
    <n v="1104419600027153"/>
    <d v="2022-11-17T00:00:00"/>
    <d v="2023-02-17T00:00:00"/>
    <n v="15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86"/>
    <n v="7316"/>
    <n v="7316"/>
    <n v="1"/>
    <s v="4) POSTERIOR"/>
    <x v="0"/>
    <n v="7316"/>
    <n v="1103059600133425"/>
    <d v="2020-05-21T00:00:00"/>
    <d v="2023-05-22T00:00:00"/>
    <n v="0.55000000000000004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15"/>
    <n v="14622"/>
    <n v="14622"/>
    <n v="1"/>
    <s v="4) POSTERIOR"/>
    <x v="0"/>
    <n v="14622"/>
    <n v="1103059600136505"/>
    <d v="2020-09-30T00:00:00"/>
    <d v="2023-10-02T00:00:00"/>
    <n v="1.35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15"/>
    <n v="5073"/>
    <n v="5073"/>
    <n v="1"/>
    <s v="4) POSTERIOR"/>
    <x v="0"/>
    <n v="5073"/>
    <n v="1104419600012644"/>
    <d v="2021-03-31T00:00:00"/>
    <d v="2027-04-30T00:00:00"/>
    <n v="7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15"/>
    <n v="18554"/>
    <n v="18554"/>
    <n v="1"/>
    <s v="4) POSTERIOR"/>
    <x v="0"/>
    <n v="18554"/>
    <n v="1104419600018987"/>
    <d v="2021-12-29T00:00:00"/>
    <d v="2026-11-30T00:00:00"/>
    <n v="9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84"/>
    <n v="7319"/>
    <n v="7319"/>
    <n v="1"/>
    <s v="4) POSTERIOR"/>
    <x v="0"/>
    <n v="7319"/>
    <n v="1103059600133425"/>
    <d v="2020-05-21T00:00:00"/>
    <d v="2023-05-22T00:00:00"/>
    <n v="0.55000000000000004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79"/>
    <n v="18683"/>
    <n v="18683"/>
    <n v="1"/>
    <s v="4) POSTERIOR"/>
    <x v="0"/>
    <n v="18683"/>
    <n v="1104419600018987"/>
    <d v="2021-12-29T00:00:00"/>
    <d v="2026-11-30T00:00:00"/>
    <n v="9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34"/>
    <n v="14634"/>
    <n v="14634"/>
    <n v="1"/>
    <s v="4) POSTERIOR"/>
    <x v="0"/>
    <n v="14634"/>
    <n v="1103059600136505"/>
    <d v="2020-09-30T00:00:00"/>
    <d v="2023-10-02T00:00:00"/>
    <n v="1.35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6048959"/>
    <s v="COMERCIALIZADORA VALERY SAC                  "/>
    <n v="30300"/>
    <s v="EMPRESA PEQUENA               "/>
    <s v="JURIDICAS "/>
    <s v="COLOCACIONES"/>
    <x v="1"/>
    <x v="17"/>
    <n v="4937"/>
    <n v="4937"/>
    <n v="1"/>
    <s v="4) POSTERIOR"/>
    <x v="0"/>
    <n v="4937"/>
    <n v="1104419600012644"/>
    <d v="2021-03-31T00:00:00"/>
    <d v="2027-04-30T00:00:00"/>
    <n v="7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7120586"/>
    <s v="COMERCIALIZADORA Y DISTRIBUIDORA BC          "/>
    <n v="30400"/>
    <s v="EMPRESA NORMAL INICIO         "/>
    <s v="JURIDICAS "/>
    <s v="COLOCACIONES"/>
    <x v="1"/>
    <x v="51"/>
    <n v="12733"/>
    <n v="12733"/>
    <n v="1"/>
    <s v="4) POSTERIOR"/>
    <x v="0"/>
    <n v="12733"/>
    <n v="1103059600135762"/>
    <d v="2020-08-11T00:00:00"/>
    <d v="2023-08-11T00:00:00"/>
    <n v="1.35"/>
    <s v="PEN"/>
    <s v="NORMAL "/>
    <x v="1"/>
    <n v="1"/>
    <x v="1"/>
    <x v="0"/>
    <x v="4"/>
  </r>
  <r>
    <s v="BEMP"/>
    <s v="BANCA.DE.EMPRESAS   "/>
    <m/>
    <x v="2"/>
    <n v="441"/>
    <x v="14"/>
    <n v="53"/>
    <s v="MARIELA RENGIFO               "/>
    <s v="EBE"/>
    <n v="27120586"/>
    <s v="COMERCIALIZADORA Y DISTRIBUIDORA BC          "/>
    <n v="30400"/>
    <s v="EMPRESA NORMAL INICIO         "/>
    <s v="JURIDICAS "/>
    <s v="COLOCACIONES"/>
    <x v="1"/>
    <x v="82"/>
    <n v="12737"/>
    <n v="12737"/>
    <n v="1"/>
    <s v="4) POSTERIOR"/>
    <x v="0"/>
    <n v="12737"/>
    <n v="1103059600135762"/>
    <d v="2020-08-11T00:00:00"/>
    <d v="2023-08-11T00:00:00"/>
    <n v="1.35"/>
    <s v="PEN"/>
    <s v="NORMAL "/>
    <x v="1"/>
    <n v="1"/>
    <x v="1"/>
    <x v="1"/>
    <x v="4"/>
  </r>
  <r>
    <s v="BEMP"/>
    <s v="BANCA.DE.EMPRESAS   "/>
    <m/>
    <x v="2"/>
    <n v="441"/>
    <x v="14"/>
    <n v="53"/>
    <s v="MARIELA RENGIFO               "/>
    <s v="EBE"/>
    <n v="27120586"/>
    <s v="COMERCIALIZADORA Y DISTRIBUIDORA BC          "/>
    <n v="30400"/>
    <s v="EMPRESA NORMAL INICIO         "/>
    <s v="JURIDICAS "/>
    <s v="COLOCACIONES"/>
    <x v="1"/>
    <x v="87"/>
    <n v="12767"/>
    <n v="12767"/>
    <n v="1"/>
    <s v="4) POSTERIOR"/>
    <x v="0"/>
    <n v="12767"/>
    <n v="1103059600135762"/>
    <d v="2020-08-11T00:00:00"/>
    <d v="2023-08-11T00:00:00"/>
    <n v="1.35"/>
    <s v="PEN"/>
    <s v="NORMAL "/>
    <x v="1"/>
    <n v="1"/>
    <x v="1"/>
    <x v="1"/>
    <x v="4"/>
  </r>
  <r>
    <s v="BEMP"/>
    <s v="BANCA.DE.EMPRESAS   "/>
    <m/>
    <x v="2"/>
    <n v="441"/>
    <x v="14"/>
    <n v="53"/>
    <s v="MARIELA RENGIFO               "/>
    <s v="EBE"/>
    <n v="22307796"/>
    <s v="COMERCIALIZADORA Y MULTISERVICIOS B          "/>
    <n v="30400"/>
    <s v="EMPRESA NORMAL INICIO         "/>
    <s v="JURIDICAS "/>
    <s v="COLOCACIONES"/>
    <x v="1"/>
    <x v="18"/>
    <n v="13650"/>
    <n v="13650"/>
    <n v="1"/>
    <s v="4) POSTERIOR"/>
    <x v="0"/>
    <n v="13650"/>
    <n v="1103059600135789"/>
    <d v="2020-08-19T00:00:00"/>
    <d v="2023-08-21T00:00:00"/>
    <n v="1.35"/>
    <s v="PEN"/>
    <s v="NORMAL "/>
    <x v="1"/>
    <n v="1"/>
    <x v="1"/>
    <x v="0"/>
    <x v="1"/>
  </r>
  <r>
    <s v="BEMP"/>
    <s v="BANCA.DE.EMPRESAS   "/>
    <m/>
    <x v="2"/>
    <n v="441"/>
    <x v="14"/>
    <n v="53"/>
    <s v="MARIELA RENGIFO               "/>
    <s v="EBE"/>
    <n v="22307796"/>
    <s v="COMERCIALIZADORA Y MULTISERVICIOS B          "/>
    <n v="30400"/>
    <s v="EMPRESA NORMAL INICIO         "/>
    <s v="JURIDICAS "/>
    <s v="COLOCACIONES"/>
    <x v="1"/>
    <x v="19"/>
    <n v="13662"/>
    <n v="13662"/>
    <n v="1"/>
    <s v="4) POSTERIOR"/>
    <x v="0"/>
    <n v="13662"/>
    <n v="1103059600135789"/>
    <d v="2020-08-19T00:00:00"/>
    <d v="2023-08-21T00:00:00"/>
    <n v="1.35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2307796"/>
    <s v="COMERCIALIZADORA Y MULTISERVICIOS B          "/>
    <n v="30400"/>
    <s v="EMPRESA NORMAL INICIO         "/>
    <s v="JURIDICAS "/>
    <s v="COLOCACIONES"/>
    <x v="1"/>
    <x v="20"/>
    <n v="13691"/>
    <n v="13691"/>
    <n v="1"/>
    <s v="4) POSTERIOR"/>
    <x v="0"/>
    <n v="13691"/>
    <n v="1103059600135789"/>
    <d v="2020-08-19T00:00:00"/>
    <d v="2023-08-21T00:00:00"/>
    <n v="1.35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4169993"/>
    <s v="CONSTRUCTORA M &amp; J SAC                       "/>
    <n v="30400"/>
    <s v="EMPRESA NORMAL INICIO         "/>
    <s v="JURIDICAS "/>
    <s v="COLOCACIONES"/>
    <x v="1"/>
    <x v="12"/>
    <n v="17669"/>
    <n v="17669"/>
    <n v="1"/>
    <s v="4) POSTERIOR"/>
    <x v="0"/>
    <n v="17669"/>
    <n v="1103059600134375"/>
    <d v="2020-06-23T00:00:00"/>
    <d v="2023-06-23T00:00:00"/>
    <n v="0.9"/>
    <s v="PEN"/>
    <s v="NORMAL "/>
    <x v="1"/>
    <n v="1"/>
    <x v="1"/>
    <x v="0"/>
    <x v="2"/>
  </r>
  <r>
    <s v="BEMP"/>
    <s v="BANCA.DE.EMPRESAS   "/>
    <m/>
    <x v="2"/>
    <n v="441"/>
    <x v="14"/>
    <n v="53"/>
    <s v="MARIELA RENGIFO               "/>
    <s v="EBE"/>
    <n v="24169993"/>
    <s v="CONSTRUCTORA M &amp; J SAC                       "/>
    <n v="30400"/>
    <s v="EMPRESA NORMAL INICIO         "/>
    <s v="JURIDICAS "/>
    <s v="COLOCACIONES"/>
    <x v="1"/>
    <x v="14"/>
    <n v="17682"/>
    <n v="17682"/>
    <n v="1"/>
    <s v="4) POSTERIOR"/>
    <x v="0"/>
    <n v="17682"/>
    <n v="1103059600134375"/>
    <d v="2020-06-23T00:00:00"/>
    <d v="2023-06-23T00:00:00"/>
    <n v="0.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4169993"/>
    <s v="CONSTRUCTORA M &amp; J SAC                       "/>
    <n v="30400"/>
    <s v="EMPRESA NORMAL INICIO         "/>
    <s v="JURIDICAS "/>
    <s v="COLOCACIONES"/>
    <x v="1"/>
    <x v="16"/>
    <n v="17701"/>
    <n v="17701"/>
    <n v="1"/>
    <s v="4) POSTERIOR"/>
    <x v="0"/>
    <n v="17701"/>
    <n v="1103059600134375"/>
    <d v="2020-06-23T00:00:00"/>
    <d v="2023-06-23T00:00:00"/>
    <n v="0.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6266971"/>
    <s v="COORPORACION &amp; GRUPO EMPRESARIAL EI          "/>
    <n v="30300"/>
    <s v="EMPRESA PEQUENA               "/>
    <s v="JURIDICAS "/>
    <s v="COLOCACIONES"/>
    <x v="1"/>
    <x v="18"/>
    <n v="43726"/>
    <n v="43726"/>
    <n v="1"/>
    <s v="4) POSTERIOR"/>
    <x v="0"/>
    <n v="43726"/>
    <n v="1104419600015880"/>
    <d v="2021-08-19T00:00:00"/>
    <d v="2025-08-19T00:00:00"/>
    <n v="4.82"/>
    <s v="PEN"/>
    <s v="NORMAL "/>
    <x v="1"/>
    <n v="1"/>
    <x v="0"/>
    <x v="0"/>
    <x v="1"/>
  </r>
  <r>
    <s v="BEMP"/>
    <s v="BANCA.DE.EMPRESAS   "/>
    <m/>
    <x v="2"/>
    <n v="441"/>
    <x v="14"/>
    <n v="53"/>
    <s v="MARIELA RENGIFO               "/>
    <s v="EBE"/>
    <n v="26266971"/>
    <s v="COORPORACION &amp; GRUPO EMPRESARIAL EI          "/>
    <n v="30300"/>
    <s v="EMPRESA PEQUENA               "/>
    <s v="JURIDICAS "/>
    <s v="COLOCACIONES"/>
    <x v="1"/>
    <x v="42"/>
    <n v="300000"/>
    <n v="0"/>
    <n v="0"/>
    <s v="4) POSTERIOR"/>
    <x v="0"/>
    <n v="300000"/>
    <n v="1104419600024812"/>
    <d v="2022-07-21T00:00:00"/>
    <d v="2023-01-23T00:00:00"/>
    <n v="11.44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6266971"/>
    <s v="COORPORACION &amp; GRUPO EMPRESARIAL EI          "/>
    <n v="30300"/>
    <s v="EMPRESA PEQUENA               "/>
    <s v="JURIDICAS "/>
    <s v="COLOCACIONES"/>
    <x v="1"/>
    <x v="19"/>
    <n v="43714"/>
    <n v="43714"/>
    <n v="1"/>
    <s v="4) POSTERIOR"/>
    <x v="0"/>
    <n v="43714"/>
    <n v="1104419600015880"/>
    <d v="2021-08-19T00:00:00"/>
    <d v="2025-08-19T00:00:00"/>
    <n v="4.82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6266971"/>
    <s v="COORPORACION &amp; GRUPO EMPRESARIAL EI          "/>
    <n v="30300"/>
    <s v="EMPRESA PEQUENA               "/>
    <s v="JURIDICAS "/>
    <s v="COLOCACIONES"/>
    <x v="1"/>
    <x v="20"/>
    <n v="44635"/>
    <n v="44635"/>
    <n v="1"/>
    <s v="4) POSTERIOR"/>
    <x v="0"/>
    <n v="44635"/>
    <n v="1104419600015880"/>
    <d v="2021-08-19T00:00:00"/>
    <d v="2025-08-19T00:00:00"/>
    <n v="4.82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6689598"/>
    <s v="CORPORACION KRIFER EIRL                      "/>
    <n v="30400"/>
    <s v="EMPRESA NORMAL INICIO         "/>
    <s v="JURIDICAS "/>
    <s v="COLOCACIONES"/>
    <x v="1"/>
    <x v="70"/>
    <n v="2877"/>
    <n v="2877"/>
    <n v="1"/>
    <s v="4) POSTERIOR"/>
    <x v="0"/>
    <n v="2877"/>
    <n v="1103059600134065"/>
    <d v="2020-06-01T00:00:00"/>
    <d v="2025-06-02T00:00:00"/>
    <n v="1.4"/>
    <s v="PEN"/>
    <s v="NORMAL "/>
    <x v="1"/>
    <n v="1"/>
    <x v="0"/>
    <x v="0"/>
    <x v="0"/>
  </r>
  <r>
    <s v="BEMP"/>
    <s v="BANCA.DE.EMPRESAS   "/>
    <m/>
    <x v="2"/>
    <n v="441"/>
    <x v="14"/>
    <n v="53"/>
    <s v="MARIELA RENGIFO               "/>
    <s v="EBE"/>
    <n v="26689598"/>
    <s v="CORPORACION KRIFER EIRL                      "/>
    <n v="30400"/>
    <s v="EMPRESA NORMAL INICIO         "/>
    <s v="JURIDICAS "/>
    <s v="RIESGO.FIRMA"/>
    <x v="3"/>
    <x v="63"/>
    <n v="115440"/>
    <n v="0"/>
    <n v="0"/>
    <s v="4) POSTERIOR"/>
    <x v="0"/>
    <n v="30000"/>
    <n v="1103059800080296"/>
    <d v="2020-07-14T00:00:00"/>
    <d v="2023-01-03T00:00:00"/>
    <n v="4.5999999999999996"/>
    <s v="USD"/>
    <s v="NORMAL "/>
    <x v="0"/>
    <n v="1"/>
    <x v="0"/>
    <x v="0"/>
    <x v="0"/>
  </r>
  <r>
    <s v="BEMP"/>
    <s v="BANCA.DE.EMPRESAS   "/>
    <m/>
    <x v="2"/>
    <n v="441"/>
    <x v="14"/>
    <n v="53"/>
    <s v="MARIELA RENGIFO               "/>
    <s v="EBE"/>
    <n v="26689598"/>
    <s v="CORPORACION KRIFER EIRL                      "/>
    <n v="30400"/>
    <s v="EMPRESA NORMAL INICIO         "/>
    <s v="JURIDICAS "/>
    <s v="COLOCACIONES"/>
    <x v="1"/>
    <x v="51"/>
    <n v="5716"/>
    <n v="5716"/>
    <n v="1"/>
    <s v="4) POSTERIOR"/>
    <x v="0"/>
    <n v="5716"/>
    <n v="1103059600135959"/>
    <d v="2020-08-11T00:00:00"/>
    <d v="2025-08-11T00:00:00"/>
    <n v="1.85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6689598"/>
    <s v="CORPORACION KRIFER EIRL                      "/>
    <n v="30400"/>
    <s v="EMPRESA NORMAL INICIO         "/>
    <s v="JURIDICAS "/>
    <s v="COLOCACIONES"/>
    <x v="1"/>
    <x v="53"/>
    <n v="2887"/>
    <n v="2887"/>
    <n v="1"/>
    <s v="4) POSTERIOR"/>
    <x v="0"/>
    <n v="2887"/>
    <n v="1103059600134065"/>
    <d v="2020-06-01T00:00:00"/>
    <d v="2025-06-02T00:00:00"/>
    <n v="1.4"/>
    <s v="PEN"/>
    <s v="NORMAL "/>
    <x v="1"/>
    <n v="1"/>
    <x v="0"/>
    <x v="1"/>
    <x v="0"/>
  </r>
  <r>
    <s v="BEMP"/>
    <s v="BANCA.DE.EMPRESAS   "/>
    <m/>
    <x v="2"/>
    <n v="441"/>
    <x v="14"/>
    <n v="53"/>
    <s v="MARIELA RENGIFO               "/>
    <s v="EBE"/>
    <n v="26689598"/>
    <s v="CORPORACION KRIFER EIRL                      "/>
    <n v="30400"/>
    <s v="EMPRESA NORMAL INICIO         "/>
    <s v="JURIDICAS "/>
    <s v="COLOCACIONES"/>
    <x v="1"/>
    <x v="82"/>
    <n v="5697"/>
    <n v="5697"/>
    <n v="1"/>
    <s v="4) POSTERIOR"/>
    <x v="0"/>
    <n v="5697"/>
    <n v="1103059600135959"/>
    <d v="2020-08-11T00:00:00"/>
    <d v="2025-08-11T00:00:00"/>
    <n v="1.85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6689598"/>
    <s v="CORPORACION KRIFER EIRL                      "/>
    <n v="30400"/>
    <s v="EMPRESA NORMAL INICIO         "/>
    <s v="JURIDICAS "/>
    <s v="COLOCACIONES"/>
    <x v="1"/>
    <x v="75"/>
    <n v="2897"/>
    <n v="2897"/>
    <n v="1"/>
    <s v="4) POSTERIOR"/>
    <x v="0"/>
    <n v="2897"/>
    <n v="1103059600134065"/>
    <d v="2020-06-01T00:00:00"/>
    <d v="2025-06-02T00:00:00"/>
    <n v="1.4"/>
    <s v="PEN"/>
    <s v="NORMAL "/>
    <x v="1"/>
    <n v="1"/>
    <x v="0"/>
    <x v="1"/>
    <x v="0"/>
  </r>
  <r>
    <s v="BEMP"/>
    <s v="BANCA.DE.EMPRESAS   "/>
    <m/>
    <x v="2"/>
    <n v="441"/>
    <x v="14"/>
    <n v="53"/>
    <s v="MARIELA RENGIFO               "/>
    <s v="EBE"/>
    <n v="26689598"/>
    <s v="CORPORACION KRIFER EIRL                      "/>
    <n v="30400"/>
    <s v="EMPRESA NORMAL INICIO         "/>
    <s v="JURIDICAS "/>
    <s v="COLOCACIONES"/>
    <x v="1"/>
    <x v="87"/>
    <n v="5752"/>
    <n v="5752"/>
    <n v="1"/>
    <s v="4) POSTERIOR"/>
    <x v="0"/>
    <n v="5752"/>
    <n v="1103059600135959"/>
    <d v="2020-08-11T00:00:00"/>
    <d v="2025-08-11T00:00:00"/>
    <n v="1.85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3582727"/>
    <s v="CORPORACION PETROAMAZONAS SRL                "/>
    <n v="30300"/>
    <s v="EMPRESA PEQUENA               "/>
    <s v="JURIDICAS "/>
    <s v="COLOCACIONES"/>
    <x v="1"/>
    <x v="0"/>
    <n v="93394"/>
    <n v="93394"/>
    <n v="1"/>
    <s v="4) POSTERIOR"/>
    <x v="0"/>
    <n v="93394"/>
    <n v="1103059600135754"/>
    <d v="2020-08-07T00:00:00"/>
    <d v="2025-08-07T00:00:00"/>
    <n v="2.0499999999999998"/>
    <s v="PEN"/>
    <s v="NORMAL "/>
    <x v="1"/>
    <n v="1"/>
    <x v="0"/>
    <x v="0"/>
    <x v="0"/>
  </r>
  <r>
    <s v="BEMP"/>
    <s v="BANCA.DE.EMPRESAS   "/>
    <m/>
    <x v="2"/>
    <n v="441"/>
    <x v="14"/>
    <n v="53"/>
    <s v="MARIELA RENGIFO               "/>
    <s v="EBE"/>
    <n v="23582727"/>
    <s v="CORPORACION PETROAMAZONAS SRL                "/>
    <n v="30300"/>
    <s v="EMPRESA PEQUENA               "/>
    <s v="JURIDICAS "/>
    <s v="COLOCACIONES"/>
    <x v="1"/>
    <x v="22"/>
    <n v="94243"/>
    <n v="94243"/>
    <n v="1"/>
    <s v="4) POSTERIOR"/>
    <x v="0"/>
    <n v="94243"/>
    <n v="1103059600135754"/>
    <d v="2020-08-07T00:00:00"/>
    <d v="2025-08-07T00:00:00"/>
    <n v="2.0499999999999998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3582727"/>
    <s v="CORPORACION PETROAMAZONAS SRL                "/>
    <n v="30300"/>
    <s v="EMPRESA PEQUENA               "/>
    <s v="JURIDICAS "/>
    <s v="COLOCACIONES"/>
    <x v="1"/>
    <x v="23"/>
    <n v="94561"/>
    <n v="94561"/>
    <n v="1"/>
    <s v="4) POSTERIOR"/>
    <x v="0"/>
    <n v="94561"/>
    <n v="1103059600135754"/>
    <d v="2020-08-07T00:00:00"/>
    <d v="2025-08-07T00:00:00"/>
    <n v="2.0499999999999998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3582727"/>
    <s v="CORPORACION PETROAMAZONAS SRL                "/>
    <n v="30300"/>
    <s v="EMPRESA PEQUENA               "/>
    <s v="JURIDICAS "/>
    <s v="COLOCACIONES"/>
    <x v="1"/>
    <x v="56"/>
    <n v="200000"/>
    <n v="0"/>
    <n v="0"/>
    <s v="4) POSTERIOR"/>
    <x v="0"/>
    <n v="200000"/>
    <n v="1104419600027633"/>
    <d v="2022-12-16T00:00:00"/>
    <d v="2023-03-16T00:00:00"/>
    <n v="19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3051181"/>
    <s v="CORPORACION VASQUEZ E HIJOS SAC              "/>
    <n v="30300"/>
    <s v="EMPRESA PEQUENA               "/>
    <s v="JURIDICAS "/>
    <s v="COLOCACIONES"/>
    <x v="1"/>
    <x v="71"/>
    <n v="15356"/>
    <n v="15356"/>
    <n v="1"/>
    <s v="4) POSTERIOR"/>
    <x v="0"/>
    <n v="15356"/>
    <n v="1103059600118787"/>
    <d v="2017-11-17T00:00:00"/>
    <d v="2023-02-17T00:00:00"/>
    <n v="8.5"/>
    <s v="PEN"/>
    <s v="NORMAL "/>
    <x v="1"/>
    <n v="1"/>
    <x v="0"/>
    <x v="0"/>
    <x v="1"/>
  </r>
  <r>
    <s v="BEMP"/>
    <s v="BANCA.DE.EMPRESAS   "/>
    <m/>
    <x v="2"/>
    <n v="441"/>
    <x v="14"/>
    <n v="53"/>
    <s v="MARIELA RENGIFO               "/>
    <s v="EBE"/>
    <n v="23051181"/>
    <s v="CORPORACION VASQUEZ E HIJOS SAC              "/>
    <n v="30300"/>
    <s v="EMPRESA PEQUENA               "/>
    <s v="JURIDICAS "/>
    <s v="COLOCACIONES"/>
    <x v="1"/>
    <x v="71"/>
    <n v="17646"/>
    <n v="0"/>
    <n v="0"/>
    <s v="4) POSTERIOR"/>
    <x v="0"/>
    <n v="17646"/>
    <n v="1104419600026599"/>
    <d v="2022-10-17T00:00:00"/>
    <d v="2023-02-17T00:00:00"/>
    <n v="17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3051181"/>
    <s v="CORPORACION VASQUEZ E HIJOS SAC              "/>
    <n v="30300"/>
    <s v="EMPRESA PEQUENA               "/>
    <s v="JURIDICAS "/>
    <s v="COLOCACIONES"/>
    <x v="1"/>
    <x v="28"/>
    <n v="27158"/>
    <n v="27158"/>
    <n v="1"/>
    <s v="4) POSTERIOR"/>
    <x v="0"/>
    <n v="27158"/>
    <n v="1103059600134979"/>
    <d v="2020-07-20T00:00:00"/>
    <d v="2025-07-21T00:00:00"/>
    <n v="2.0499999999999998"/>
    <s v="PEN"/>
    <s v="NORMAL "/>
    <x v="1"/>
    <n v="1"/>
    <x v="0"/>
    <x v="0"/>
    <x v="1"/>
  </r>
  <r>
    <s v="BEMP"/>
    <s v="BANCA.DE.EMPRESAS   "/>
    <m/>
    <x v="2"/>
    <n v="441"/>
    <x v="14"/>
    <n v="53"/>
    <s v="MARIELA RENGIFO               "/>
    <s v="EBE"/>
    <n v="23051181"/>
    <s v="CORPORACION VASQUEZ E HIJOS SAC              "/>
    <n v="30300"/>
    <s v="EMPRESA PEQUENA               "/>
    <s v="JURIDICAS "/>
    <s v="COLOCACIONES"/>
    <x v="1"/>
    <x v="80"/>
    <n v="6941"/>
    <n v="6941"/>
    <n v="1"/>
    <s v="4) POSTERIOR"/>
    <x v="0"/>
    <n v="6941"/>
    <n v="1103059600117926"/>
    <d v="2017-10-24T00:00:00"/>
    <d v="2023-01-24T00:00:00"/>
    <n v="8.5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3051181"/>
    <s v="CORPORACION VASQUEZ E HIJOS SAC              "/>
    <n v="30300"/>
    <s v="EMPRESA PEQUENA               "/>
    <s v="JURIDICAS "/>
    <s v="COLOCACIONES"/>
    <x v="1"/>
    <x v="74"/>
    <n v="15450"/>
    <n v="15450"/>
    <n v="1"/>
    <s v="4) POSTERIOR"/>
    <x v="0"/>
    <n v="15450"/>
    <n v="1103059600118787"/>
    <d v="2017-11-17T00:00:00"/>
    <d v="2023-02-17T00:00:00"/>
    <n v="8.5"/>
    <s v="PEN"/>
    <s v="NORMAL "/>
    <x v="1"/>
    <n v="1"/>
    <x v="0"/>
    <x v="1"/>
    <x v="1"/>
  </r>
  <r>
    <s v="BEMP"/>
    <s v="BANCA.DE.EMPRESAS   "/>
    <m/>
    <x v="2"/>
    <n v="441"/>
    <x v="14"/>
    <n v="53"/>
    <s v="MARIELA RENGIFO               "/>
    <s v="EBE"/>
    <n v="23051181"/>
    <s v="CORPORACION VASQUEZ E HIJOS SAC              "/>
    <n v="30300"/>
    <s v="EMPRESA PEQUENA               "/>
    <s v="JURIDICAS "/>
    <s v="COLOCACIONES"/>
    <x v="1"/>
    <x v="74"/>
    <n v="17855"/>
    <n v="0"/>
    <n v="0"/>
    <s v="4) POSTERIOR"/>
    <x v="0"/>
    <n v="17855"/>
    <n v="1104419600026599"/>
    <d v="2022-10-17T00:00:00"/>
    <d v="2023-02-17T00:00:00"/>
    <n v="17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3051181"/>
    <s v="CORPORACION VASQUEZ E HIJOS SAC              "/>
    <n v="30300"/>
    <s v="EMPRESA PEQUENA               "/>
    <s v="JURIDICAS "/>
    <s v="COLOCACIONES"/>
    <x v="1"/>
    <x v="30"/>
    <n v="27206"/>
    <n v="27206"/>
    <n v="1"/>
    <s v="4) POSTERIOR"/>
    <x v="0"/>
    <n v="27206"/>
    <n v="1103059600134979"/>
    <d v="2020-07-20T00:00:00"/>
    <d v="2025-07-21T00:00:00"/>
    <n v="2.0499999999999998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3051181"/>
    <s v="CORPORACION VASQUEZ E HIJOS SAC              "/>
    <n v="30300"/>
    <s v="EMPRESA PEQUENA               "/>
    <s v="JURIDICAS "/>
    <s v="COLOCACIONES"/>
    <x v="1"/>
    <x v="32"/>
    <n v="27391"/>
    <n v="27391"/>
    <n v="1"/>
    <s v="4) POSTERIOR"/>
    <x v="0"/>
    <n v="27391"/>
    <n v="1103059600134979"/>
    <d v="2020-07-20T00:00:00"/>
    <d v="2025-07-21T00:00:00"/>
    <n v="2.0499999999999998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2262683"/>
    <s v="D'TODO FERRETERA SAC                         "/>
    <n v="30300"/>
    <s v="EMPRESA PEQUENA               "/>
    <s v="JURIDICAS "/>
    <s v="COLOCACIONES"/>
    <x v="1"/>
    <x v="9"/>
    <n v="62952"/>
    <n v="62952"/>
    <n v="1"/>
    <s v="4) POSTERIOR"/>
    <x v="0"/>
    <n v="62952"/>
    <n v="1103059600135908"/>
    <d v="2020-08-12T00:00:00"/>
    <d v="2023-08-14T00:00:00"/>
    <n v="1.99"/>
    <s v="PEN"/>
    <s v="NORMAL "/>
    <x v="1"/>
    <n v="1"/>
    <x v="1"/>
    <x v="0"/>
    <x v="4"/>
  </r>
  <r>
    <s v="BEMP"/>
    <s v="BANCA.DE.EMPRESAS   "/>
    <m/>
    <x v="2"/>
    <n v="441"/>
    <x v="14"/>
    <n v="53"/>
    <s v="MARIELA RENGIFO               "/>
    <s v="EBE"/>
    <n v="22262683"/>
    <s v="D'TODO FERRETERA SAC                         "/>
    <n v="30300"/>
    <s v="EMPRESA PEQUENA               "/>
    <s v="JURIDICAS "/>
    <s v="COLOCACIONES"/>
    <x v="1"/>
    <x v="37"/>
    <n v="19139"/>
    <n v="0"/>
    <n v="0"/>
    <s v="4) POSTERIOR"/>
    <x v="0"/>
    <n v="19139"/>
    <n v="1104419600027617"/>
    <d v="2022-12-14T00:00:00"/>
    <d v="2023-06-14T00:00:00"/>
    <n v="11.2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2262683"/>
    <s v="D'TODO FERRETERA SAC                         "/>
    <n v="30300"/>
    <s v="EMPRESA PEQUENA               "/>
    <s v="JURIDICAS "/>
    <s v="COLOCACIONES"/>
    <x v="1"/>
    <x v="13"/>
    <n v="85258"/>
    <n v="0"/>
    <n v="0"/>
    <s v="4) POSTERIOR"/>
    <x v="0"/>
    <n v="85258"/>
    <n v="1104419600026890"/>
    <d v="2022-10-31T00:00:00"/>
    <d v="2023-05-02T00:00:00"/>
    <n v="10.9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2262683"/>
    <s v="D'TODO FERRETERA SAC                         "/>
    <n v="30300"/>
    <s v="EMPRESA PEQUENA               "/>
    <s v="JURIDICAS "/>
    <s v="COLOCACIONES"/>
    <x v="1"/>
    <x v="10"/>
    <n v="63035"/>
    <n v="63035"/>
    <n v="1"/>
    <s v="4) POSTERIOR"/>
    <x v="0"/>
    <n v="63035"/>
    <n v="1103059600135908"/>
    <d v="2020-08-12T00:00:00"/>
    <d v="2023-08-14T00:00:00"/>
    <n v="1.99"/>
    <s v="PEN"/>
    <s v="NORMAL "/>
    <x v="1"/>
    <n v="1"/>
    <x v="1"/>
    <x v="1"/>
    <x v="1"/>
  </r>
  <r>
    <s v="BEMP"/>
    <s v="BANCA.DE.EMPRESAS   "/>
    <m/>
    <x v="2"/>
    <n v="441"/>
    <x v="14"/>
    <n v="53"/>
    <s v="MARIELA RENGIFO               "/>
    <s v="EBE"/>
    <n v="22262683"/>
    <s v="D'TODO FERRETERA SAC                         "/>
    <n v="30300"/>
    <s v="EMPRESA PEQUENA               "/>
    <s v="JURIDICAS "/>
    <s v="COLOCACIONES"/>
    <x v="1"/>
    <x v="73"/>
    <n v="19444"/>
    <n v="0"/>
    <n v="0"/>
    <s v="4) POSTERIOR"/>
    <x v="0"/>
    <n v="19444"/>
    <n v="1104419600027617"/>
    <d v="2022-12-14T00:00:00"/>
    <d v="2023-06-14T00:00:00"/>
    <n v="11.2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262683"/>
    <s v="D'TODO FERRETERA SAC                         "/>
    <n v="30300"/>
    <s v="EMPRESA PEQUENA               "/>
    <s v="JURIDICAS "/>
    <s v="COLOCACIONES"/>
    <x v="1"/>
    <x v="15"/>
    <n v="86047"/>
    <n v="0"/>
    <n v="0"/>
    <s v="4) POSTERIOR"/>
    <x v="0"/>
    <n v="86047"/>
    <n v="1104419600026890"/>
    <d v="2022-10-31T00:00:00"/>
    <d v="2023-05-02T00:00:00"/>
    <n v="10.9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2262683"/>
    <s v="D'TODO FERRETERA SAC                         "/>
    <n v="30300"/>
    <s v="EMPRESA PEQUENA               "/>
    <s v="JURIDICAS "/>
    <s v="COLOCACIONES"/>
    <x v="1"/>
    <x v="11"/>
    <n v="63229"/>
    <n v="63229"/>
    <n v="1"/>
    <s v="4) POSTERIOR"/>
    <x v="0"/>
    <n v="63229"/>
    <n v="1103059600135908"/>
    <d v="2020-08-12T00:00:00"/>
    <d v="2023-08-14T00:00:00"/>
    <n v="1.99"/>
    <s v="PEN"/>
    <s v="NORMAL "/>
    <x v="1"/>
    <n v="1"/>
    <x v="1"/>
    <x v="1"/>
    <x v="1"/>
  </r>
  <r>
    <s v="BEMP"/>
    <s v="BANCA.DE.EMPRESAS   "/>
    <m/>
    <x v="2"/>
    <n v="441"/>
    <x v="14"/>
    <n v="53"/>
    <s v="MARIELA RENGIFO               "/>
    <s v="EBE"/>
    <n v="22262683"/>
    <s v="D'TODO FERRETERA SAC                         "/>
    <n v="30300"/>
    <s v="EMPRESA PEQUENA               "/>
    <s v="JURIDICAS "/>
    <s v="COLOCACIONES"/>
    <x v="1"/>
    <x v="77"/>
    <n v="19634"/>
    <n v="0"/>
    <n v="0"/>
    <s v="4) POSTERIOR"/>
    <x v="0"/>
    <n v="19634"/>
    <n v="1104419600027617"/>
    <d v="2022-12-14T00:00:00"/>
    <d v="2023-06-14T00:00:00"/>
    <n v="11.2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2262683"/>
    <s v="D'TODO FERRETERA SAC                         "/>
    <n v="30300"/>
    <s v="EMPRESA PEQUENA               "/>
    <s v="JURIDICAS "/>
    <s v="COLOCACIONES"/>
    <x v="1"/>
    <x v="17"/>
    <n v="86591"/>
    <n v="0"/>
    <n v="0"/>
    <s v="4) POSTERIOR"/>
    <x v="0"/>
    <n v="86591"/>
    <n v="1104419600026890"/>
    <d v="2022-10-31T00:00:00"/>
    <d v="2023-05-02T00:00:00"/>
    <n v="10.9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0"/>
    <n v="7186"/>
    <n v="0"/>
    <n v="0"/>
    <s v="4) POSTERIOR"/>
    <x v="0"/>
    <n v="7186"/>
    <n v="1104419600025878"/>
    <d v="2022-09-07T00:00:00"/>
    <d v="2023-03-07T00:00:00"/>
    <n v="14.7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65"/>
    <n v="6682"/>
    <n v="6682"/>
    <n v="1"/>
    <s v="4) POSTERIOR"/>
    <x v="0"/>
    <n v="6682"/>
    <n v="1104419600011141"/>
    <d v="2021-02-10T00:00:00"/>
    <d v="2024-02-12T00:00:00"/>
    <n v="7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71"/>
    <n v="11408"/>
    <n v="0"/>
    <n v="0"/>
    <s v="4) POSTERIOR"/>
    <x v="0"/>
    <n v="11408"/>
    <n v="1104419600026572"/>
    <d v="2022-10-17T00:00:00"/>
    <d v="2023-04-17T00:00:00"/>
    <n v="15.12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45"/>
    <n v="18322"/>
    <n v="0"/>
    <n v="0"/>
    <s v="4) POSTERIOR"/>
    <x v="0"/>
    <n v="18322"/>
    <n v="1104419600025290"/>
    <d v="2022-08-18T00:00:00"/>
    <d v="2023-02-20T00:00:00"/>
    <n v="14.41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39"/>
    <n v="16211"/>
    <n v="0"/>
    <n v="0"/>
    <s v="4) POSTERIOR"/>
    <x v="0"/>
    <n v="16211"/>
    <n v="1104419600027285"/>
    <d v="2022-11-25T00:00:00"/>
    <d v="2023-05-25T00:00:00"/>
    <n v="15.62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2"/>
    <n v="14566"/>
    <n v="0"/>
    <n v="0"/>
    <s v="4) POSTERIOR"/>
    <x v="0"/>
    <n v="14566"/>
    <n v="1104419600024901"/>
    <d v="2022-07-26T00:00:00"/>
    <d v="2023-01-26T00:00:00"/>
    <n v="14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66"/>
    <n v="17355"/>
    <n v="17355"/>
    <n v="1"/>
    <s v="4) POSTERIOR"/>
    <x v="0"/>
    <n v="17355"/>
    <n v="1103059600135606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72"/>
    <n v="100000"/>
    <n v="0"/>
    <n v="0"/>
    <s v="4) POSTERIOR"/>
    <x v="0"/>
    <n v="100000"/>
    <n v="1104419600026238"/>
    <d v="2022-09-29T00:00:00"/>
    <d v="2023-01-30T00:00:00"/>
    <n v="14.75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22"/>
    <n v="7299"/>
    <n v="0"/>
    <n v="0"/>
    <s v="4) POSTERIOR"/>
    <x v="0"/>
    <n v="7299"/>
    <n v="1104419600025878"/>
    <d v="2022-09-07T00:00:00"/>
    <d v="2023-03-07T00:00:00"/>
    <n v="14.7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81"/>
    <n v="6685"/>
    <n v="6685"/>
    <n v="1"/>
    <s v="4) POSTERIOR"/>
    <x v="0"/>
    <n v="6685"/>
    <n v="1104419600011141"/>
    <d v="2021-02-10T00:00:00"/>
    <d v="2024-02-12T00:00:00"/>
    <n v="7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RIESGO.FIRMA"/>
    <x v="3"/>
    <x v="73"/>
    <n v="500000"/>
    <n v="0"/>
    <n v="0"/>
    <s v="4) POSTERIOR"/>
    <x v="0"/>
    <n v="500000"/>
    <n v="1104419800010298"/>
    <d v="2022-02-18T00:00:00"/>
    <d v="2023-02-14T00:00:00"/>
    <n v="4.5"/>
    <s v="PEN"/>
    <s v="NORMAL "/>
    <x v="0"/>
    <n v="1"/>
    <x v="0"/>
    <x v="1"/>
    <x v="1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74"/>
    <n v="11510"/>
    <n v="0"/>
    <n v="0"/>
    <s v="4) POSTERIOR"/>
    <x v="0"/>
    <n v="11510"/>
    <n v="1104419600026572"/>
    <d v="2022-10-17T00:00:00"/>
    <d v="2023-04-17T00:00:00"/>
    <n v="15.12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47"/>
    <n v="18507"/>
    <n v="0"/>
    <n v="0"/>
    <s v="4) POSTERIOR"/>
    <x v="0"/>
    <n v="18507"/>
    <n v="1104419600025290"/>
    <d v="2022-08-18T00:00:00"/>
    <d v="2023-02-20T00:00:00"/>
    <n v="14.41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RIESGO.FIRMA"/>
    <x v="3"/>
    <x v="86"/>
    <n v="30000"/>
    <n v="0"/>
    <n v="0"/>
    <s v="4) POSTERIOR"/>
    <x v="0"/>
    <n v="30000"/>
    <n v="1104419800013645"/>
    <d v="2022-08-25T00:00:00"/>
    <d v="2023-02-21T00:00:00"/>
    <n v="7"/>
    <s v="PEN"/>
    <s v="NORMAL "/>
    <x v="0"/>
    <n v="1"/>
    <x v="0"/>
    <x v="1"/>
    <x v="2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40"/>
    <n v="16327"/>
    <n v="0"/>
    <n v="0"/>
    <s v="4) POSTERIOR"/>
    <x v="0"/>
    <n v="16327"/>
    <n v="1104419600027285"/>
    <d v="2022-11-25T00:00:00"/>
    <d v="2023-05-25T00:00:00"/>
    <n v="15.62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7"/>
    <n v="17372"/>
    <n v="17372"/>
    <n v="1"/>
    <s v="4) POSTERIOR"/>
    <x v="0"/>
    <n v="17372"/>
    <n v="1103059600135606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23"/>
    <n v="7383"/>
    <n v="0"/>
    <n v="0"/>
    <s v="4) POSTERIOR"/>
    <x v="0"/>
    <n v="7383"/>
    <n v="1104419600025878"/>
    <d v="2022-09-07T00:00:00"/>
    <d v="2023-03-07T00:00:00"/>
    <n v="14.7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68"/>
    <n v="6771"/>
    <n v="6771"/>
    <n v="1"/>
    <s v="4) POSTERIOR"/>
    <x v="0"/>
    <n v="6771"/>
    <n v="1104419600011141"/>
    <d v="2021-02-10T00:00:00"/>
    <d v="2024-02-12T00:00:00"/>
    <n v="7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78"/>
    <n v="11679"/>
    <n v="0"/>
    <n v="0"/>
    <s v="4) POSTERIOR"/>
    <x v="0"/>
    <n v="11679"/>
    <n v="1104419600026572"/>
    <d v="2022-10-17T00:00:00"/>
    <d v="2023-04-17T00:00:00"/>
    <n v="15.12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RIESGO.FIRMA"/>
    <x v="3"/>
    <x v="20"/>
    <n v="150000"/>
    <n v="0"/>
    <n v="0"/>
    <s v="4) POSTERIOR"/>
    <x v="0"/>
    <n v="150000"/>
    <n v="1104419800011103"/>
    <d v="2022-03-24T00:00:00"/>
    <d v="2023-03-19T00:00:00"/>
    <n v="5.5"/>
    <s v="PEN"/>
    <s v="NORMAL "/>
    <x v="0"/>
    <n v="1"/>
    <x v="0"/>
    <x v="1"/>
    <x v="2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RIESGO.FIRMA"/>
    <x v="3"/>
    <x v="20"/>
    <n v="185000"/>
    <n v="0"/>
    <n v="0"/>
    <s v="4) POSTERIOR"/>
    <x v="0"/>
    <n v="185000"/>
    <n v="1104419800011111"/>
    <d v="2022-03-24T00:00:00"/>
    <d v="2023-03-19T00:00:00"/>
    <n v="5.5"/>
    <s v="PEN"/>
    <s v="NORMAL "/>
    <x v="0"/>
    <n v="1"/>
    <x v="0"/>
    <x v="1"/>
    <x v="2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43"/>
    <n v="16648"/>
    <n v="0"/>
    <n v="0"/>
    <s v="4) POSTERIOR"/>
    <x v="0"/>
    <n v="16648"/>
    <n v="1104419600027285"/>
    <d v="2022-11-25T00:00:00"/>
    <d v="2023-05-25T00:00:00"/>
    <n v="15.62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6400063"/>
    <s v="DISTRIBUIDORA JHORDAN PERU SAC               "/>
    <n v="30300"/>
    <s v="EMPRESA PEQUENA               "/>
    <s v="JURIDICAS "/>
    <s v="COLOCACIONES"/>
    <x v="1"/>
    <x v="8"/>
    <n v="17397"/>
    <n v="17397"/>
    <n v="1"/>
    <s v="4) POSTERIOR"/>
    <x v="0"/>
    <n v="17397"/>
    <n v="1103059600135606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1084643"/>
    <s v="DISTRIBUIDORA NICO EIRL                      "/>
    <n v="30300"/>
    <s v="EMPRESA PEQUENA               "/>
    <s v="JURIDICAS "/>
    <s v="COLOCACIONES"/>
    <x v="1"/>
    <x v="70"/>
    <n v="31659"/>
    <n v="31659"/>
    <n v="1"/>
    <s v="4) POSTERIOR"/>
    <x v="0"/>
    <n v="31659"/>
    <n v="1103059600133891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2"/>
    <n v="441"/>
    <x v="14"/>
    <n v="53"/>
    <s v="MARIELA RENGIFO               "/>
    <s v="EBE"/>
    <n v="21084643"/>
    <s v="DISTRIBUIDORA NICO EIRL                      "/>
    <n v="30300"/>
    <s v="EMPRESA PEQUENA               "/>
    <s v="JURIDICAS "/>
    <s v="COLOCACIONES"/>
    <x v="1"/>
    <x v="12"/>
    <n v="63329"/>
    <n v="63329"/>
    <n v="1"/>
    <s v="4) POSTERIOR"/>
    <x v="0"/>
    <n v="63329"/>
    <n v="1103059600135320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53"/>
    <s v="MARIELA RENGIFO               "/>
    <s v="EBE"/>
    <n v="21084643"/>
    <s v="DISTRIBUIDORA NICO EIRL                      "/>
    <n v="30300"/>
    <s v="EMPRESA PEQUENA               "/>
    <s v="JURIDICAS "/>
    <s v="COLOCACIONES"/>
    <x v="1"/>
    <x v="53"/>
    <n v="31695"/>
    <n v="31695"/>
    <n v="1"/>
    <s v="4) POSTERIOR"/>
    <x v="0"/>
    <n v="31695"/>
    <n v="1103059600133891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441"/>
    <x v="14"/>
    <n v="53"/>
    <s v="MARIELA RENGIFO               "/>
    <s v="EBE"/>
    <n v="21084643"/>
    <s v="DISTRIBUIDORA NICO EIRL                      "/>
    <n v="30300"/>
    <s v="EMPRESA PEQUENA               "/>
    <s v="JURIDICAS "/>
    <s v="COLOCACIONES"/>
    <x v="1"/>
    <x v="14"/>
    <n v="63399"/>
    <n v="63399"/>
    <n v="1"/>
    <s v="4) POSTERIOR"/>
    <x v="0"/>
    <n v="63399"/>
    <n v="110305960013532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1084643"/>
    <s v="DISTRIBUIDORA NICO EIRL                      "/>
    <n v="30300"/>
    <s v="EMPRESA PEQUENA               "/>
    <s v="JURIDICAS "/>
    <s v="COLOCACIONES"/>
    <x v="1"/>
    <x v="75"/>
    <n v="31729"/>
    <n v="31729"/>
    <n v="1"/>
    <s v="4) POSTERIOR"/>
    <x v="0"/>
    <n v="31729"/>
    <n v="1103059600133891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441"/>
    <x v="14"/>
    <n v="53"/>
    <s v="MARIELA RENGIFO               "/>
    <s v="EBE"/>
    <n v="21084643"/>
    <s v="DISTRIBUIDORA NICO EIRL                      "/>
    <n v="30300"/>
    <s v="EMPRESA PEQUENA               "/>
    <s v="JURIDICAS "/>
    <s v="COLOCACIONES"/>
    <x v="1"/>
    <x v="16"/>
    <n v="63504"/>
    <n v="63504"/>
    <n v="1"/>
    <s v="4) POSTERIOR"/>
    <x v="0"/>
    <n v="63504"/>
    <n v="110305960013532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63"/>
    <n v="28749"/>
    <n v="0"/>
    <n v="0"/>
    <s v="4) POSTERIOR"/>
    <x v="0"/>
    <n v="28749"/>
    <n v="1104379601428389"/>
    <d v="2022-08-03T00:00:00"/>
    <d v="2023-02-03T00:00:00"/>
    <n v="11.18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44"/>
    <n v="62137"/>
    <n v="0"/>
    <n v="0"/>
    <s v="4) POSTERIOR"/>
    <x v="0"/>
    <n v="62137"/>
    <n v="1104379601393100"/>
    <d v="2022-07-05T00:00:00"/>
    <d v="2023-01-05T00:00:00"/>
    <n v="10.5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21"/>
    <n v="9428"/>
    <n v="9428"/>
    <n v="1"/>
    <s v="4) POSTERIOR"/>
    <x v="0"/>
    <n v="9428"/>
    <n v="1103059600129754"/>
    <d v="2019-10-09T00:00:00"/>
    <d v="2023-01-09T00:00:00"/>
    <n v="7.5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45"/>
    <n v="120667"/>
    <n v="120667"/>
    <n v="1"/>
    <s v="4) POSTERIOR"/>
    <x v="0"/>
    <n v="120667"/>
    <n v="1103059600134286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RIESGO.FIRMA"/>
    <x v="3"/>
    <x v="45"/>
    <n v="295000"/>
    <n v="0"/>
    <n v="0"/>
    <s v="4) POSTERIOR"/>
    <x v="0"/>
    <n v="295000"/>
    <n v="1104419800009745"/>
    <d v="2022-01-18T00:00:00"/>
    <d v="2023-01-18T00:00:00"/>
    <n v="3.15"/>
    <s v="PEN"/>
    <s v="NORMAL "/>
    <x v="0"/>
    <n v="1"/>
    <x v="0"/>
    <x v="0"/>
    <x v="1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72"/>
    <n v="45511"/>
    <n v="0"/>
    <n v="0"/>
    <s v="4) POSTERIOR"/>
    <x v="0"/>
    <n v="45511"/>
    <n v="1104379601510166"/>
    <d v="2022-09-29T00:00:00"/>
    <d v="2023-03-29T00:00:00"/>
    <n v="15.05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33"/>
    <n v="45638"/>
    <n v="0"/>
    <n v="0"/>
    <s v="4) POSTERIOR"/>
    <x v="0"/>
    <n v="45638"/>
    <n v="1104379601609030"/>
    <d v="2022-11-30T00:00:00"/>
    <d v="2023-05-30T00:00:00"/>
    <n v="23.5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13"/>
    <n v="41614"/>
    <n v="0"/>
    <n v="0"/>
    <s v="4) POSTERIOR"/>
    <x v="0"/>
    <n v="41614"/>
    <n v="1104379601467260"/>
    <d v="2022-08-31T00:00:00"/>
    <d v="2023-02-28T00:00:00"/>
    <n v="11.74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13"/>
    <n v="41355"/>
    <n v="0"/>
    <n v="0"/>
    <s v="4) POSTERIOR"/>
    <x v="0"/>
    <n v="41355"/>
    <n v="1104379601559963"/>
    <d v="2022-10-31T00:00:00"/>
    <d v="2023-05-02T00:00:00"/>
    <n v="13.5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64"/>
    <n v="28978"/>
    <n v="0"/>
    <n v="0"/>
    <s v="4) POSTERIOR"/>
    <x v="0"/>
    <n v="28978"/>
    <n v="1104379601428389"/>
    <d v="2022-08-03T00:00:00"/>
    <d v="2023-02-03T00:00:00"/>
    <n v="11.18"/>
    <s v="PEN"/>
    <s v="NORMAL "/>
    <x v="2"/>
    <n v="1"/>
    <x v="0"/>
    <x v="1"/>
    <x v="0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RIESGO.FIRMA"/>
    <x v="3"/>
    <x v="74"/>
    <n v="805000"/>
    <n v="0"/>
    <n v="0"/>
    <s v="4) POSTERIOR"/>
    <x v="0"/>
    <n v="805000"/>
    <n v="1103059800068598"/>
    <d v="2017-02-17T00:00:00"/>
    <d v="2023-02-17T00:00:00"/>
    <n v="3.15"/>
    <s v="PEN"/>
    <s v="NORMAL "/>
    <x v="0"/>
    <n v="1"/>
    <x v="0"/>
    <x v="1"/>
    <x v="1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RIESGO.FIRMA"/>
    <x v="3"/>
    <x v="74"/>
    <n v="100000"/>
    <n v="0"/>
    <n v="0"/>
    <s v="4) POSTERIOR"/>
    <x v="0"/>
    <n v="100000"/>
    <n v="1103059800068644"/>
    <d v="2017-02-17T00:00:00"/>
    <d v="2023-02-17T00:00:00"/>
    <n v="3.15"/>
    <s v="PEN"/>
    <s v="NORMAL "/>
    <x v="0"/>
    <n v="1"/>
    <x v="0"/>
    <x v="1"/>
    <x v="1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RIESGO.FIRMA"/>
    <x v="3"/>
    <x v="74"/>
    <n v="100000"/>
    <n v="0"/>
    <n v="0"/>
    <s v="4) POSTERIOR"/>
    <x v="0"/>
    <n v="100000"/>
    <n v="1103059800068652"/>
    <d v="2017-02-17T00:00:00"/>
    <d v="2023-02-17T00:00:00"/>
    <n v="3.15"/>
    <s v="PEN"/>
    <s v="NORMAL "/>
    <x v="0"/>
    <n v="1"/>
    <x v="0"/>
    <x v="1"/>
    <x v="1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47"/>
    <n v="120717"/>
    <n v="120717"/>
    <n v="1"/>
    <s v="4) POSTERIOR"/>
    <x v="0"/>
    <n v="120717"/>
    <n v="1103059600134286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15"/>
    <n v="42001"/>
    <n v="0"/>
    <n v="0"/>
    <s v="4) POSTERIOR"/>
    <x v="0"/>
    <n v="42001"/>
    <n v="1104379601467260"/>
    <d v="2022-08-31T00:00:00"/>
    <d v="2023-02-28T00:00:00"/>
    <n v="11.74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15"/>
    <n v="46192"/>
    <n v="0"/>
    <n v="0"/>
    <s v="4) POSTERIOR"/>
    <x v="0"/>
    <n v="46192"/>
    <n v="1104379601510166"/>
    <d v="2022-09-29T00:00:00"/>
    <d v="2023-03-29T00:00:00"/>
    <n v="15.05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15"/>
    <n v="41824"/>
    <n v="0"/>
    <n v="0"/>
    <s v="4) POSTERIOR"/>
    <x v="0"/>
    <n v="41824"/>
    <n v="1104379601559963"/>
    <d v="2022-10-31T00:00:00"/>
    <d v="2023-05-02T00:00:00"/>
    <n v="13.5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15"/>
    <n v="46704"/>
    <n v="0"/>
    <n v="0"/>
    <s v="4) POSTERIOR"/>
    <x v="0"/>
    <n v="46704"/>
    <n v="1104379601609030"/>
    <d v="2022-11-30T00:00:00"/>
    <d v="2023-05-30T00:00:00"/>
    <n v="23.5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49"/>
    <n v="120894"/>
    <n v="120894"/>
    <n v="1"/>
    <s v="4) POSTERIOR"/>
    <x v="0"/>
    <n v="120894"/>
    <n v="1103059600134286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79"/>
    <n v="46716"/>
    <n v="0"/>
    <n v="0"/>
    <s v="4) POSTERIOR"/>
    <x v="0"/>
    <n v="46716"/>
    <n v="1104379601510166"/>
    <d v="2022-09-29T00:00:00"/>
    <d v="2023-03-29T00:00:00"/>
    <n v="15.05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34"/>
    <n v="47418"/>
    <n v="0"/>
    <n v="0"/>
    <s v="4) POSTERIOR"/>
    <x v="0"/>
    <n v="47418"/>
    <n v="1104379601609030"/>
    <d v="2022-11-30T00:00:00"/>
    <d v="2023-05-30T00:00:00"/>
    <n v="23.5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0344221"/>
    <s v="FERROLOR EIRL                                "/>
    <n v="30300"/>
    <s v="EMPRESA PEQUENA               "/>
    <s v="JURIDICAS "/>
    <s v="COLOCACIONES"/>
    <x v="1"/>
    <x v="17"/>
    <n v="42148"/>
    <n v="0"/>
    <n v="0"/>
    <s v="4) POSTERIOR"/>
    <x v="0"/>
    <n v="42148"/>
    <n v="1104379601559963"/>
    <d v="2022-10-31T00:00:00"/>
    <d v="2023-05-02T00:00:00"/>
    <n v="13.5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2908359"/>
    <s v="GRAFITECH GLOBAL SOLUTIONS SAC               "/>
    <n v="30400"/>
    <s v="EMPRESA NORMAL INICIO         "/>
    <s v="JURIDICAS "/>
    <s v="COLOCACIONES"/>
    <x v="1"/>
    <x v="33"/>
    <n v="1840"/>
    <n v="1840"/>
    <n v="1"/>
    <s v="4) POSTERIOR"/>
    <x v="0"/>
    <n v="1840"/>
    <n v="1103059600134790"/>
    <d v="2020-07-30T00:00:00"/>
    <d v="2023-07-31T00:00:00"/>
    <n v="0.74"/>
    <s v="PEN"/>
    <s v="NORMAL "/>
    <x v="1"/>
    <n v="1"/>
    <x v="1"/>
    <x v="0"/>
    <x v="3"/>
  </r>
  <r>
    <s v="BEMP"/>
    <s v="BANCA.DE.EMPRESAS   "/>
    <m/>
    <x v="2"/>
    <n v="441"/>
    <x v="14"/>
    <n v="53"/>
    <s v="MARIELA RENGIFO               "/>
    <s v="EBE"/>
    <n v="22908359"/>
    <s v="GRAFITECH GLOBAL SOLUTIONS SAC               "/>
    <n v="30400"/>
    <s v="EMPRESA NORMAL INICIO         "/>
    <s v="JURIDICAS "/>
    <s v="COLOCACIONES"/>
    <x v="1"/>
    <x v="15"/>
    <n v="1841"/>
    <n v="1841"/>
    <n v="1"/>
    <s v="4) POSTERIOR"/>
    <x v="0"/>
    <n v="1841"/>
    <n v="1103059600134790"/>
    <d v="2020-07-30T00:00:00"/>
    <d v="2023-07-31T00:00:00"/>
    <n v="0.74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2908359"/>
    <s v="GRAFITECH GLOBAL SOLUTIONS SAC               "/>
    <n v="30400"/>
    <s v="EMPRESA NORMAL INICIO         "/>
    <s v="JURIDICAS "/>
    <s v="COLOCACIONES"/>
    <x v="1"/>
    <x v="34"/>
    <n v="1842"/>
    <n v="1842"/>
    <n v="1"/>
    <s v="4) POSTERIOR"/>
    <x v="0"/>
    <n v="1842"/>
    <n v="1103059600134790"/>
    <d v="2020-07-30T00:00:00"/>
    <d v="2023-07-31T00:00:00"/>
    <n v="0.74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4316448"/>
    <s v="GRIFO FLOTANTE FABIO &amp; CIA SAC               "/>
    <n v="30300"/>
    <s v="EMPRESA PEQUENA               "/>
    <s v="JURIDICAS "/>
    <s v="COLOCACIONES"/>
    <x v="1"/>
    <x v="5"/>
    <n v="150000"/>
    <n v="0"/>
    <n v="0"/>
    <s v="4) POSTERIOR"/>
    <x v="0"/>
    <n v="150000"/>
    <n v="1104419600027129"/>
    <d v="2022-11-15T00:00:00"/>
    <d v="2023-03-15T00:00:00"/>
    <n v="19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6589719"/>
    <s v="GRULAC EIRL                                  "/>
    <n v="30400"/>
    <s v="EMPRESA NORMAL INICIO         "/>
    <s v="JURIDICAS "/>
    <s v="COLOCACIONES"/>
    <x v="1"/>
    <x v="45"/>
    <n v="19351"/>
    <n v="19351"/>
    <n v="1"/>
    <s v="4) POSTERIOR"/>
    <x v="0"/>
    <n v="19351"/>
    <n v="1103059600136122"/>
    <d v="2020-08-18T00:00:00"/>
    <d v="2023-08-18T00:00:00"/>
    <n v="1.35"/>
    <s v="PEN"/>
    <s v="NORMAL "/>
    <x v="1"/>
    <n v="1"/>
    <x v="1"/>
    <x v="0"/>
    <x v="1"/>
  </r>
  <r>
    <s v="BEMP"/>
    <s v="BANCA.DE.EMPRESAS   "/>
    <m/>
    <x v="2"/>
    <n v="441"/>
    <x v="14"/>
    <n v="53"/>
    <s v="MARIELA RENGIFO               "/>
    <s v="EBE"/>
    <n v="26589719"/>
    <s v="GRULAC EIRL                                  "/>
    <n v="30400"/>
    <s v="EMPRESA NORMAL INICIO         "/>
    <s v="JURIDICAS "/>
    <s v="COLOCACIONES"/>
    <x v="1"/>
    <x v="47"/>
    <n v="19357"/>
    <n v="19357"/>
    <n v="1"/>
    <s v="4) POSTERIOR"/>
    <x v="0"/>
    <n v="19357"/>
    <n v="1103059600136122"/>
    <d v="2020-08-18T00:00:00"/>
    <d v="2023-08-18T00:00:00"/>
    <n v="1.35"/>
    <s v="PEN"/>
    <s v="NORMAL "/>
    <x v="1"/>
    <n v="1"/>
    <x v="1"/>
    <x v="1"/>
    <x v="1"/>
  </r>
  <r>
    <s v="BEMP"/>
    <s v="BANCA.DE.EMPRESAS   "/>
    <m/>
    <x v="2"/>
    <n v="441"/>
    <x v="14"/>
    <n v="53"/>
    <s v="MARIELA RENGIFO               "/>
    <s v="EBE"/>
    <n v="26589719"/>
    <s v="GRULAC EIRL                                  "/>
    <n v="30400"/>
    <s v="EMPRESA NORMAL INICIO         "/>
    <s v="JURIDICAS "/>
    <s v="COLOCACIONES"/>
    <x v="1"/>
    <x v="49"/>
    <n v="19403"/>
    <n v="19403"/>
    <n v="1"/>
    <s v="4) POSTERIOR"/>
    <x v="0"/>
    <n v="19403"/>
    <n v="1103059600136122"/>
    <d v="2020-08-18T00:00:00"/>
    <d v="2023-08-18T00:00:00"/>
    <n v="1.35"/>
    <s v="PEN"/>
    <s v="NORMAL "/>
    <x v="1"/>
    <n v="1"/>
    <x v="1"/>
    <x v="1"/>
    <x v="1"/>
  </r>
  <r>
    <s v="BEMP"/>
    <s v="BANCA.DE.EMPRESAS   "/>
    <m/>
    <x v="2"/>
    <n v="441"/>
    <x v="14"/>
    <n v="53"/>
    <s v="MARIELA RENGIFO               "/>
    <s v="EBE"/>
    <n v="21779370"/>
    <s v="HELADERIAS GIORNATTA SAC                     "/>
    <n v="30400"/>
    <s v="EMPRESA NORMAL INICIO         "/>
    <s v="JURIDICAS "/>
    <s v="COLOCACIONES"/>
    <x v="1"/>
    <x v="66"/>
    <n v="3324"/>
    <n v="3324"/>
    <n v="1"/>
    <s v="4) POSTERIOR"/>
    <x v="0"/>
    <n v="3324"/>
    <n v="1103019601126935"/>
    <d v="2019-11-27T00:00:00"/>
    <d v="2023-03-27T00:00:00"/>
    <n v="8.5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1779370"/>
    <s v="HELADERIAS GIORNATTA SAC                     "/>
    <n v="30400"/>
    <s v="EMPRESA NORMAL INICIO         "/>
    <s v="JURIDICAS "/>
    <s v="COLOCACIONES"/>
    <x v="1"/>
    <x v="7"/>
    <n v="3348"/>
    <n v="3348"/>
    <n v="1"/>
    <s v="4) POSTERIOR"/>
    <x v="0"/>
    <n v="3348"/>
    <n v="1103019601126935"/>
    <d v="2019-11-27T00:00:00"/>
    <d v="2023-03-27T00:00:00"/>
    <n v="8.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1779370"/>
    <s v="HELADERIAS GIORNATTA SAC                     "/>
    <n v="30400"/>
    <s v="EMPRESA NORMAL INICIO         "/>
    <s v="JURIDICAS "/>
    <s v="COLOCACIONES"/>
    <x v="1"/>
    <x v="8"/>
    <n v="3374"/>
    <n v="3374"/>
    <n v="1"/>
    <s v="4) POSTERIOR"/>
    <x v="0"/>
    <n v="3374"/>
    <n v="1103019601126935"/>
    <d v="2019-11-27T00:00:00"/>
    <d v="2023-03-27T00:00:00"/>
    <n v="8.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6602599"/>
    <s v="HOTEL PALACIO DE LOS LIRIOS SAC              "/>
    <n v="30400"/>
    <s v="EMPRESA NORMAL INICIO         "/>
    <s v="JURIDICAS "/>
    <s v="COLOCACIONES"/>
    <x v="1"/>
    <x v="33"/>
    <n v="4327"/>
    <n v="4327"/>
    <n v="1"/>
    <s v="4) POSTERIOR"/>
    <x v="0"/>
    <n v="4327"/>
    <n v="1103059600134782"/>
    <d v="2020-07-30T00:00:00"/>
    <d v="2025-07-30T00:00:00"/>
    <n v="1.85"/>
    <s v="PEN"/>
    <s v="NORMAL "/>
    <x v="1"/>
    <n v="1"/>
    <x v="0"/>
    <x v="0"/>
    <x v="3"/>
  </r>
  <r>
    <s v="BEMP"/>
    <s v="BANCA.DE.EMPRESAS   "/>
    <m/>
    <x v="2"/>
    <n v="441"/>
    <x v="14"/>
    <n v="53"/>
    <s v="MARIELA RENGIFO               "/>
    <s v="EBE"/>
    <n v="26602599"/>
    <s v="HOTEL PALACIO DE LOS LIRIOS SAC              "/>
    <n v="30400"/>
    <s v="EMPRESA NORMAL INICIO         "/>
    <s v="JURIDICAS "/>
    <s v="COLOCACIONES"/>
    <x v="1"/>
    <x v="15"/>
    <n v="4348"/>
    <n v="4348"/>
    <n v="1"/>
    <s v="4) POSTERIOR"/>
    <x v="0"/>
    <n v="4348"/>
    <n v="1103059600134782"/>
    <d v="2020-07-30T00:00:00"/>
    <d v="2025-07-30T00:00:00"/>
    <n v="1.8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6602599"/>
    <s v="HOTEL PALACIO DE LOS LIRIOS SAC              "/>
    <n v="30400"/>
    <s v="EMPRESA NORMAL INICIO         "/>
    <s v="JURIDICAS "/>
    <s v="COLOCACIONES"/>
    <x v="1"/>
    <x v="34"/>
    <n v="4348"/>
    <n v="4348"/>
    <n v="1"/>
    <s v="4) POSTERIOR"/>
    <x v="0"/>
    <n v="4348"/>
    <n v="1103059600134782"/>
    <d v="2020-07-30T00:00:00"/>
    <d v="2025-07-30T00:00:00"/>
    <n v="1.8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4885792"/>
    <s v="IMPORTACIONES MEGA CHAMBI SAC                "/>
    <n v="30300"/>
    <s v="EMPRESA PEQUENA               "/>
    <s v="JURIDICAS "/>
    <s v="COLOCACIONES"/>
    <x v="1"/>
    <x v="13"/>
    <n v="128522"/>
    <n v="128522"/>
    <n v="1"/>
    <s v="4) POSTERIOR"/>
    <x v="0"/>
    <n v="128522"/>
    <n v="1103059600135746"/>
    <d v="2020-07-31T00:00:00"/>
    <d v="2023-07-31T00:00:00"/>
    <n v="1.3"/>
    <s v="PEN"/>
    <s v="NORMAL "/>
    <x v="1"/>
    <n v="1"/>
    <x v="1"/>
    <x v="0"/>
    <x v="3"/>
  </r>
  <r>
    <s v="BEMP"/>
    <s v="BANCA.DE.EMPRESAS   "/>
    <m/>
    <x v="2"/>
    <n v="441"/>
    <x v="14"/>
    <n v="53"/>
    <s v="MARIELA RENGIFO               "/>
    <s v="EBE"/>
    <n v="24885792"/>
    <s v="IMPORTACIONES MEGA CHAMBI SAC                "/>
    <n v="30300"/>
    <s v="EMPRESA PEQUENA               "/>
    <s v="JURIDICAS "/>
    <s v="COLOCACIONES"/>
    <x v="1"/>
    <x v="4"/>
    <n v="700000"/>
    <n v="0"/>
    <n v="0"/>
    <s v="4) POSTERIOR"/>
    <x v="0"/>
    <n v="700000"/>
    <n v="1104419600025584"/>
    <d v="2022-08-26T00:00:00"/>
    <d v="2023-02-27T00:00:00"/>
    <n v="12.9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4885792"/>
    <s v="IMPORTACIONES MEGA CHAMBI SAC                "/>
    <n v="30300"/>
    <s v="EMPRESA PEQUENA               "/>
    <s v="JURIDICAS "/>
    <s v="COLOCACIONES"/>
    <x v="1"/>
    <x v="15"/>
    <n v="128683"/>
    <n v="128683"/>
    <n v="1"/>
    <s v="4) POSTERIOR"/>
    <x v="0"/>
    <n v="128683"/>
    <n v="1103059600135746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4885792"/>
    <s v="IMPORTACIONES MEGA CHAMBI SAC                "/>
    <n v="30300"/>
    <s v="EMPRESA PEQUENA               "/>
    <s v="JURIDICAS "/>
    <s v="COLOCACIONES"/>
    <x v="1"/>
    <x v="17"/>
    <n v="128743"/>
    <n v="128743"/>
    <n v="1"/>
    <s v="4) POSTERIOR"/>
    <x v="0"/>
    <n v="128743"/>
    <n v="1103059600135746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5613388"/>
    <s v="INVERSIONES BRITCY EIRL                      "/>
    <n v="30400"/>
    <s v="EMPRESA NORMAL INICIO         "/>
    <s v="JURIDICAS "/>
    <s v="COLOCACIONES"/>
    <x v="1"/>
    <x v="41"/>
    <n v="4528"/>
    <n v="4528"/>
    <n v="1"/>
    <s v="4) POSTERIOR"/>
    <x v="0"/>
    <n v="4528"/>
    <n v="1103049600291548"/>
    <d v="2017-10-31T00:00:00"/>
    <d v="2026-02-02T00:00:00"/>
    <n v="9.75"/>
    <s v="PEN"/>
    <s v="NORMAL "/>
    <x v="1"/>
    <n v="1"/>
    <x v="0"/>
    <x v="0"/>
    <x v="0"/>
  </r>
  <r>
    <s v="BEMP"/>
    <s v="BANCA.DE.EMPRESAS   "/>
    <m/>
    <x v="2"/>
    <n v="441"/>
    <x v="14"/>
    <n v="53"/>
    <s v="MARIELA RENGIFO               "/>
    <s v="EBE"/>
    <n v="25613388"/>
    <s v="INVERSIONES BRITCY EIRL                      "/>
    <n v="30400"/>
    <s v="EMPRESA NORMAL INICIO         "/>
    <s v="JURIDICAS "/>
    <s v="COLOCACIONES"/>
    <x v="1"/>
    <x v="45"/>
    <n v="11269"/>
    <n v="11269"/>
    <n v="1"/>
    <s v="4) POSTERIOR"/>
    <x v="0"/>
    <n v="11269"/>
    <n v="1103059600136106"/>
    <d v="2020-08-18T00:00:00"/>
    <d v="2025-08-18T00:00:00"/>
    <n v="1.85"/>
    <s v="PEN"/>
    <s v="NORMAL "/>
    <x v="1"/>
    <n v="1"/>
    <x v="0"/>
    <x v="0"/>
    <x v="1"/>
  </r>
  <r>
    <s v="BEMP"/>
    <s v="BANCA.DE.EMPRESAS   "/>
    <m/>
    <x v="2"/>
    <n v="441"/>
    <x v="14"/>
    <n v="53"/>
    <s v="MARIELA RENGIFO               "/>
    <s v="EBE"/>
    <n v="25613388"/>
    <s v="INVERSIONES BRITCY EIRL                      "/>
    <n v="30400"/>
    <s v="EMPRESA NORMAL INICIO         "/>
    <s v="JURIDICAS "/>
    <s v="COLOCACIONES"/>
    <x v="1"/>
    <x v="54"/>
    <n v="4565"/>
    <n v="4565"/>
    <n v="1"/>
    <s v="4) POSTERIOR"/>
    <x v="0"/>
    <n v="4565"/>
    <n v="1103049600291548"/>
    <d v="2017-10-31T00:00:00"/>
    <d v="2026-02-02T00:00:00"/>
    <n v="9.75"/>
    <s v="PEN"/>
    <s v="NORMAL "/>
    <x v="1"/>
    <n v="1"/>
    <x v="0"/>
    <x v="1"/>
    <x v="0"/>
  </r>
  <r>
    <s v="BEMP"/>
    <s v="BANCA.DE.EMPRESAS   "/>
    <m/>
    <x v="2"/>
    <n v="441"/>
    <x v="14"/>
    <n v="53"/>
    <s v="MARIELA RENGIFO               "/>
    <s v="EBE"/>
    <n v="25613388"/>
    <s v="INVERSIONES BRITCY EIRL                      "/>
    <n v="30400"/>
    <s v="EMPRESA NORMAL INICIO         "/>
    <s v="JURIDICAS "/>
    <s v="COLOCACIONES"/>
    <x v="1"/>
    <x v="47"/>
    <n v="11232"/>
    <n v="11232"/>
    <n v="1"/>
    <s v="4) POSTERIOR"/>
    <x v="0"/>
    <n v="11232"/>
    <n v="1103059600136106"/>
    <d v="2020-08-18T00:00:00"/>
    <d v="2025-08-18T00:00:00"/>
    <n v="1.85"/>
    <s v="PEN"/>
    <s v="NORMAL "/>
    <x v="1"/>
    <n v="1"/>
    <x v="0"/>
    <x v="1"/>
    <x v="1"/>
  </r>
  <r>
    <s v="BEMP"/>
    <s v="BANCA.DE.EMPRESAS   "/>
    <m/>
    <x v="2"/>
    <n v="441"/>
    <x v="14"/>
    <n v="53"/>
    <s v="MARIELA RENGIFO               "/>
    <s v="EBE"/>
    <n v="25613388"/>
    <s v="INVERSIONES BRITCY EIRL                      "/>
    <n v="30400"/>
    <s v="EMPRESA NORMAL INICIO         "/>
    <s v="JURIDICAS "/>
    <s v="COLOCACIONES"/>
    <x v="1"/>
    <x v="67"/>
    <n v="4751"/>
    <n v="4751"/>
    <n v="1"/>
    <s v="4) POSTERIOR"/>
    <x v="0"/>
    <n v="4751"/>
    <n v="1103049600291548"/>
    <d v="2017-10-31T00:00:00"/>
    <d v="2026-02-02T00:00:00"/>
    <n v="9.75"/>
    <s v="PEN"/>
    <s v="NORMAL "/>
    <x v="1"/>
    <n v="1"/>
    <x v="0"/>
    <x v="1"/>
    <x v="0"/>
  </r>
  <r>
    <s v="BEMP"/>
    <s v="BANCA.DE.EMPRESAS   "/>
    <m/>
    <x v="2"/>
    <n v="441"/>
    <x v="14"/>
    <n v="53"/>
    <s v="MARIELA RENGIFO               "/>
    <s v="EBE"/>
    <n v="25613388"/>
    <s v="INVERSIONES BRITCY EIRL                      "/>
    <n v="30400"/>
    <s v="EMPRESA NORMAL INICIO         "/>
    <s v="JURIDICAS "/>
    <s v="COLOCACIONES"/>
    <x v="1"/>
    <x v="49"/>
    <n v="11339"/>
    <n v="11339"/>
    <n v="1"/>
    <s v="4) POSTERIOR"/>
    <x v="0"/>
    <n v="11339"/>
    <n v="1103059600136106"/>
    <d v="2020-08-18T00:00:00"/>
    <d v="2025-08-18T00:00:00"/>
    <n v="1.85"/>
    <s v="PEN"/>
    <s v="NORMAL "/>
    <x v="1"/>
    <n v="1"/>
    <x v="0"/>
    <x v="1"/>
    <x v="1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COLOCACIONES"/>
    <x v="1"/>
    <x v="27"/>
    <n v="63356"/>
    <n v="0"/>
    <n v="0"/>
    <s v="4) POSTERIOR"/>
    <x v="0"/>
    <n v="63356"/>
    <n v="1104419600023018"/>
    <d v="2022-05-04T00:00:00"/>
    <d v="2023-03-06T00:00:00"/>
    <n v="9.8000000000000007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RIESGO.FIRMA"/>
    <x v="3"/>
    <x v="57"/>
    <n v="230880"/>
    <n v="0"/>
    <n v="0"/>
    <s v="4) POSTERIOR"/>
    <x v="0"/>
    <n v="60000"/>
    <n v="1103059800080288"/>
    <d v="2020-07-13T00:00:00"/>
    <d v="2023-01-06T00:00:00"/>
    <n v="4.5999999999999996"/>
    <s v="USD"/>
    <s v="NORMAL "/>
    <x v="0"/>
    <n v="1"/>
    <x v="0"/>
    <x v="0"/>
    <x v="0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RIESGO.FIRMA"/>
    <x v="3"/>
    <x v="50"/>
    <n v="80808"/>
    <n v="0"/>
    <n v="0"/>
    <s v="4) POSTERIOR"/>
    <x v="0"/>
    <n v="21000"/>
    <n v="1104419800013343"/>
    <d v="2022-07-21T00:00:00"/>
    <d v="2023-01-16T00:00:00"/>
    <n v="4.7"/>
    <s v="USD"/>
    <s v="NORMAL "/>
    <x v="0"/>
    <n v="1"/>
    <x v="0"/>
    <x v="0"/>
    <x v="1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RIESGO.FIRMA"/>
    <x v="3"/>
    <x v="50"/>
    <n v="71188"/>
    <n v="0"/>
    <n v="0"/>
    <s v="4) POSTERIOR"/>
    <x v="0"/>
    <n v="18500"/>
    <n v="1104419800013351"/>
    <d v="2022-07-21T00:00:00"/>
    <d v="2023-01-16T00:00:00"/>
    <n v="4.7"/>
    <s v="USD"/>
    <s v="NORMAL "/>
    <x v="0"/>
    <n v="1"/>
    <x v="0"/>
    <x v="0"/>
    <x v="1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RIESGO.FIRMA"/>
    <x v="3"/>
    <x v="50"/>
    <n v="42328"/>
    <n v="0"/>
    <n v="0"/>
    <s v="4) POSTERIOR"/>
    <x v="0"/>
    <n v="11000"/>
    <n v="1104419800013378"/>
    <d v="2022-07-21T00:00:00"/>
    <d v="2023-01-16T00:00:00"/>
    <n v="4.7"/>
    <s v="USD"/>
    <s v="NORMAL "/>
    <x v="0"/>
    <n v="1"/>
    <x v="0"/>
    <x v="0"/>
    <x v="1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RIESGO.FIRMA"/>
    <x v="3"/>
    <x v="12"/>
    <n v="82732"/>
    <n v="0"/>
    <n v="0"/>
    <s v="4) POSTERIOR"/>
    <x v="0"/>
    <n v="21500"/>
    <n v="1104419800013513"/>
    <d v="2022-07-27T00:00:00"/>
    <d v="2023-01-23T00:00:00"/>
    <n v="4.75"/>
    <s v="USD"/>
    <s v="NORMAL "/>
    <x v="0"/>
    <n v="1"/>
    <x v="0"/>
    <x v="0"/>
    <x v="2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COLOCACIONES"/>
    <x v="1"/>
    <x v="80"/>
    <n v="18609"/>
    <n v="0"/>
    <n v="0"/>
    <s v="4) POSTERIOR"/>
    <x v="0"/>
    <n v="18609"/>
    <n v="1104419600026750"/>
    <d v="2022-10-24T00:00:00"/>
    <d v="2023-02-24T00:00:00"/>
    <n v="11.75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COLOCACIONES"/>
    <x v="1"/>
    <x v="29"/>
    <n v="63751"/>
    <n v="0"/>
    <n v="0"/>
    <s v="4) POSTERIOR"/>
    <x v="0"/>
    <n v="63751"/>
    <n v="1104419600023018"/>
    <d v="2022-05-04T00:00:00"/>
    <d v="2023-03-06T00:00:00"/>
    <n v="9.8000000000000007"/>
    <s v="PEN"/>
    <s v="NORMAL "/>
    <x v="2"/>
    <n v="1"/>
    <x v="0"/>
    <x v="1"/>
    <x v="0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COLOCACIONES"/>
    <x v="1"/>
    <x v="10"/>
    <n v="440000"/>
    <n v="0"/>
    <n v="0"/>
    <s v="4) POSTERIOR"/>
    <x v="0"/>
    <n v="440000"/>
    <n v="1104419600026548"/>
    <d v="2022-10-12T00:00:00"/>
    <d v="2023-02-13T00:00:00"/>
    <n v="11.3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RIESGO.FIRMA"/>
    <x v="3"/>
    <x v="25"/>
    <n v="78884"/>
    <n v="0"/>
    <n v="0"/>
    <s v="4) POSTERIOR"/>
    <x v="0"/>
    <n v="20500"/>
    <n v="1104419800013688"/>
    <d v="2022-08-26T00:00:00"/>
    <d v="2023-02-22T00:00:00"/>
    <n v="4.8"/>
    <s v="USD"/>
    <s v="NORMAL "/>
    <x v="0"/>
    <n v="1"/>
    <x v="0"/>
    <x v="1"/>
    <x v="2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COLOCACIONES"/>
    <x v="1"/>
    <x v="89"/>
    <n v="18765"/>
    <n v="0"/>
    <n v="0"/>
    <s v="4) POSTERIOR"/>
    <x v="0"/>
    <n v="18765"/>
    <n v="1104419600026750"/>
    <d v="2022-10-24T00:00:00"/>
    <d v="2023-02-24T00:00:00"/>
    <n v="11.75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RIESGO.FIRMA"/>
    <x v="3"/>
    <x v="7"/>
    <n v="2309"/>
    <n v="0"/>
    <n v="0"/>
    <s v="4) POSTERIOR"/>
    <x v="0"/>
    <n v="600"/>
    <n v="1104419800013734"/>
    <d v="2022-09-01T00:00:00"/>
    <d v="2023-02-27T00:00:00"/>
    <n v="7"/>
    <s v="USD"/>
    <s v="NORMAL "/>
    <x v="0"/>
    <n v="1"/>
    <x v="0"/>
    <x v="1"/>
    <x v="3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COLOCACIONES"/>
    <x v="1"/>
    <x v="31"/>
    <n v="64384"/>
    <n v="0"/>
    <n v="0"/>
    <s v="4) POSTERIOR"/>
    <x v="0"/>
    <n v="64384"/>
    <n v="1104419600023018"/>
    <d v="2022-05-04T00:00:00"/>
    <d v="2023-03-06T00:00:00"/>
    <n v="9.8000000000000007"/>
    <s v="PEN"/>
    <s v="NORMAL "/>
    <x v="2"/>
    <n v="1"/>
    <x v="0"/>
    <x v="1"/>
    <x v="0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RIESGO.FIRMA"/>
    <x v="3"/>
    <x v="84"/>
    <n v="30784"/>
    <n v="0"/>
    <n v="0"/>
    <s v="4) POSTERIOR"/>
    <x v="0"/>
    <n v="8000"/>
    <n v="1104419800013874"/>
    <d v="2022-09-22T00:00:00"/>
    <d v="2023-03-21T00:00:00"/>
    <n v="5.5"/>
    <s v="USD"/>
    <s v="NORMAL "/>
    <x v="0"/>
    <n v="1"/>
    <x v="0"/>
    <x v="1"/>
    <x v="2"/>
  </r>
  <r>
    <s v="BEMP"/>
    <s v="BANCA.DE.EMPRESAS   "/>
    <m/>
    <x v="2"/>
    <n v="441"/>
    <x v="14"/>
    <n v="53"/>
    <s v="MARIELA RENGIFO               "/>
    <s v="EBE"/>
    <n v="23545001"/>
    <s v="INVERSIONES DIAZ E I R L                     "/>
    <n v="30300"/>
    <s v="EMPRESA PEQUENA               "/>
    <s v="JURIDICAS "/>
    <s v="COLOCACIONES"/>
    <x v="4"/>
    <x v="26"/>
    <n v="496392"/>
    <n v="0"/>
    <n v="0"/>
    <s v="4) POSTERIOR"/>
    <x v="0"/>
    <n v="129000"/>
    <n v="1108501152470949"/>
    <d v="2022-11-22T00:00:00"/>
    <d v="2023-03-22T00:00:00"/>
    <n v="9.6"/>
    <s v="USD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8477372"/>
    <s v="INVERSIONES DIAZ PUCALLPA EIRL               "/>
    <n v="30400"/>
    <s v="EMPRESA NORMAL INICIO         "/>
    <s v="JURIDICAS "/>
    <s v="COLOCACIONES"/>
    <x v="1"/>
    <x v="51"/>
    <n v="16985"/>
    <n v="16985"/>
    <n v="1"/>
    <s v="4) POSTERIOR"/>
    <x v="0"/>
    <n v="16985"/>
    <n v="1103059600135940"/>
    <d v="2020-08-11T00:00:00"/>
    <d v="2025-08-11T00:00:00"/>
    <n v="1.85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8477372"/>
    <s v="INVERSIONES DIAZ PUCALLPA EIRL               "/>
    <n v="30400"/>
    <s v="EMPRESA NORMAL INICIO         "/>
    <s v="JURIDICAS "/>
    <s v="COLOCACIONES"/>
    <x v="1"/>
    <x v="82"/>
    <n v="16929"/>
    <n v="16929"/>
    <n v="1"/>
    <s v="4) POSTERIOR"/>
    <x v="0"/>
    <n v="16929"/>
    <n v="1103059600135940"/>
    <d v="2020-08-11T00:00:00"/>
    <d v="2025-08-11T00:00:00"/>
    <n v="1.85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8477372"/>
    <s v="INVERSIONES DIAZ PUCALLPA EIRL               "/>
    <n v="30400"/>
    <s v="EMPRESA NORMAL INICIO         "/>
    <s v="JURIDICAS "/>
    <s v="COLOCACIONES"/>
    <x v="1"/>
    <x v="87"/>
    <n v="17090"/>
    <n v="17090"/>
    <n v="1"/>
    <s v="4) POSTERIOR"/>
    <x v="0"/>
    <n v="17090"/>
    <n v="1103059600135940"/>
    <d v="2020-08-11T00:00:00"/>
    <d v="2025-08-11T00:00:00"/>
    <n v="1.85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COLOCACIONES"/>
    <x v="1"/>
    <x v="70"/>
    <n v="81423"/>
    <n v="81423"/>
    <n v="1"/>
    <s v="4) POSTERIOR"/>
    <x v="0"/>
    <n v="81423"/>
    <n v="1103059600134189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COLOCACIONES"/>
    <x v="1"/>
    <x v="44"/>
    <n v="162853"/>
    <n v="162853"/>
    <n v="1"/>
    <s v="4) POSTERIOR"/>
    <x v="0"/>
    <n v="162853"/>
    <n v="1103059600135738"/>
    <d v="2020-08-05T00:00:00"/>
    <d v="2023-08-07T00:00:00"/>
    <n v="1.3"/>
    <s v="PEN"/>
    <s v="NORMAL "/>
    <x v="1"/>
    <n v="1"/>
    <x v="1"/>
    <x v="0"/>
    <x v="0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COLOCACIONES"/>
    <x v="1"/>
    <x v="65"/>
    <n v="19668"/>
    <n v="19668"/>
    <n v="1"/>
    <s v="4) POSTERIOR"/>
    <x v="0"/>
    <n v="19668"/>
    <n v="1103059600116202"/>
    <d v="2017-08-10T00:00:00"/>
    <d v="2024-11-11T00:00:00"/>
    <n v="7.15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COLOCACIONES"/>
    <x v="1"/>
    <x v="53"/>
    <n v="81517"/>
    <n v="81517"/>
    <n v="1"/>
    <s v="4) POSTERIOR"/>
    <x v="0"/>
    <n v="81517"/>
    <n v="1103059600134189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COLOCACIONES"/>
    <x v="1"/>
    <x v="85"/>
    <n v="162993"/>
    <n v="162993"/>
    <n v="1"/>
    <s v="4) POSTERIOR"/>
    <x v="0"/>
    <n v="162993"/>
    <n v="1103059600135738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COLOCACIONES"/>
    <x v="1"/>
    <x v="81"/>
    <n v="19601"/>
    <n v="19601"/>
    <n v="1"/>
    <s v="4) POSTERIOR"/>
    <x v="0"/>
    <n v="19601"/>
    <n v="1103059600116202"/>
    <d v="2017-08-10T00:00:00"/>
    <d v="2024-11-11T00:00:00"/>
    <n v="7.15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RIESGO.FIRMA"/>
    <x v="3"/>
    <x v="73"/>
    <n v="1200000"/>
    <n v="0"/>
    <n v="0"/>
    <s v="4) POSTERIOR"/>
    <x v="0"/>
    <n v="1200000"/>
    <n v="1104419800010255"/>
    <d v="2022-02-14T00:00:00"/>
    <d v="2023-02-14T00:00:00"/>
    <n v="1.5"/>
    <s v="PEN"/>
    <s v="NORMAL "/>
    <x v="0"/>
    <n v="1"/>
    <x v="0"/>
    <x v="1"/>
    <x v="1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COLOCACIONES"/>
    <x v="1"/>
    <x v="75"/>
    <n v="81603"/>
    <n v="81603"/>
    <n v="1"/>
    <s v="4) POSTERIOR"/>
    <x v="0"/>
    <n v="81603"/>
    <n v="1103059600134189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COLOCACIONES"/>
    <x v="1"/>
    <x v="83"/>
    <n v="163322"/>
    <n v="163322"/>
    <n v="1"/>
    <s v="4) POSTERIOR"/>
    <x v="0"/>
    <n v="163322"/>
    <n v="1103059600135738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2"/>
    <n v="441"/>
    <x v="14"/>
    <n v="53"/>
    <s v="MARIELA RENGIFO               "/>
    <s v="EBE"/>
    <n v="21798583"/>
    <s v="INVERSIONES DORITA SAC                       "/>
    <n v="30300"/>
    <s v="EMPRESA PEQUENA               "/>
    <s v="JURIDICAS "/>
    <s v="COLOCACIONES"/>
    <x v="1"/>
    <x v="68"/>
    <n v="19972"/>
    <n v="19972"/>
    <n v="1"/>
    <s v="4) POSTERIOR"/>
    <x v="0"/>
    <n v="19972"/>
    <n v="1103059600116202"/>
    <d v="2017-08-10T00:00:00"/>
    <d v="2024-11-11T00:00:00"/>
    <n v="7.15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519811"/>
    <s v="INVERSIONES GENERALES SA                     "/>
    <n v="30400"/>
    <s v="EMPRESA NORMAL INICIO         "/>
    <s v="JURIDICAS "/>
    <s v="RIESGO.FIRMA"/>
    <x v="3"/>
    <x v="67"/>
    <n v="50000"/>
    <n v="0"/>
    <n v="0"/>
    <s v="4) POSTERIOR"/>
    <x v="0"/>
    <n v="50000"/>
    <n v="1103059800064142"/>
    <d v="2016-03-07T00:00:00"/>
    <d v="2023-03-02T00:00:00"/>
    <n v="5.05"/>
    <s v="PEN"/>
    <s v="NORMAL "/>
    <x v="0"/>
    <n v="1"/>
    <x v="0"/>
    <x v="1"/>
    <x v="0"/>
  </r>
  <r>
    <s v="BEMP"/>
    <s v="BANCA.DE.EMPRESAS   "/>
    <m/>
    <x v="2"/>
    <n v="441"/>
    <x v="14"/>
    <n v="53"/>
    <s v="MARIELA RENGIFO               "/>
    <s v="EBE"/>
    <n v="27991338"/>
    <s v="INVERSIONES VAYRA SAC                        "/>
    <n v="30300"/>
    <s v="EMPRESA PEQUENA               "/>
    <s v="JURIDICAS "/>
    <s v="COLOCACIONES"/>
    <x v="1"/>
    <x v="52"/>
    <n v="4263"/>
    <n v="4263"/>
    <n v="1"/>
    <s v="4) POSTERIOR"/>
    <x v="0"/>
    <n v="4263"/>
    <n v="1104419600016461"/>
    <d v="2021-09-13T00:00:00"/>
    <d v="2024-09-13T00:00:00"/>
    <n v="7.55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7991338"/>
    <s v="INVERSIONES VAYRA SAC                        "/>
    <n v="30300"/>
    <s v="EMPRESA PEQUENA               "/>
    <s v="JURIDICAS "/>
    <s v="COLOCACIONES"/>
    <x v="1"/>
    <x v="33"/>
    <n v="41913"/>
    <n v="41913"/>
    <n v="1"/>
    <s v="4) POSTERIOR"/>
    <x v="0"/>
    <n v="41913"/>
    <n v="1103059600136599"/>
    <d v="2020-09-30T00:00:00"/>
    <d v="2023-10-02T00:00:00"/>
    <n v="2.15"/>
    <s v="PEN"/>
    <s v="NORMAL "/>
    <x v="1"/>
    <n v="1"/>
    <x v="1"/>
    <x v="0"/>
    <x v="3"/>
  </r>
  <r>
    <s v="BEMP"/>
    <s v="BANCA.DE.EMPRESAS   "/>
    <m/>
    <x v="2"/>
    <n v="441"/>
    <x v="14"/>
    <n v="53"/>
    <s v="MARIELA RENGIFO               "/>
    <s v="EBE"/>
    <n v="27991338"/>
    <s v="INVERSIONES VAYRA SAC                        "/>
    <n v="30300"/>
    <s v="EMPRESA PEQUENA               "/>
    <s v="JURIDICAS "/>
    <s v="COLOCACIONES"/>
    <x v="1"/>
    <x v="60"/>
    <n v="4290"/>
    <n v="4290"/>
    <n v="1"/>
    <s v="4) POSTERIOR"/>
    <x v="0"/>
    <n v="4290"/>
    <n v="1104419600016461"/>
    <d v="2021-09-13T00:00:00"/>
    <d v="2024-09-13T00:00:00"/>
    <n v="7.55"/>
    <s v="PEN"/>
    <s v="NORMAL "/>
    <x v="1"/>
    <n v="1"/>
    <x v="0"/>
    <x v="1"/>
    <x v="1"/>
  </r>
  <r>
    <s v="BEMP"/>
    <s v="BANCA.DE.EMPRESAS   "/>
    <m/>
    <x v="2"/>
    <n v="441"/>
    <x v="14"/>
    <n v="53"/>
    <s v="MARIELA RENGIFO               "/>
    <s v="EBE"/>
    <n v="27991338"/>
    <s v="INVERSIONES VAYRA SAC                        "/>
    <n v="30300"/>
    <s v="EMPRESA PEQUENA               "/>
    <s v="JURIDICAS "/>
    <s v="COLOCACIONES"/>
    <x v="1"/>
    <x v="74"/>
    <n v="1000000"/>
    <n v="0"/>
    <n v="0"/>
    <s v="4) POSTERIOR"/>
    <x v="0"/>
    <n v="1000000"/>
    <n v="1104419600027145"/>
    <d v="2022-11-17T00:00:00"/>
    <d v="2023-02-17T00:00:00"/>
    <n v="14.3"/>
    <s v="PEN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7991338"/>
    <s v="INVERSIONES VAYRA SAC                        "/>
    <n v="30300"/>
    <s v="EMPRESA PEQUENA               "/>
    <s v="JURIDICAS "/>
    <s v="COLOCACIONES"/>
    <x v="1"/>
    <x v="15"/>
    <n v="42030"/>
    <n v="42030"/>
    <n v="1"/>
    <s v="4) POSTERIOR"/>
    <x v="0"/>
    <n v="42030"/>
    <n v="1103059600136599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7991338"/>
    <s v="INVERSIONES VAYRA SAC                        "/>
    <n v="30300"/>
    <s v="EMPRESA PEQUENA               "/>
    <s v="JURIDICAS "/>
    <s v="COLOCACIONES"/>
    <x v="1"/>
    <x v="62"/>
    <n v="4370"/>
    <n v="4370"/>
    <n v="1"/>
    <s v="4) POSTERIOR"/>
    <x v="0"/>
    <n v="4370"/>
    <n v="1104419600016461"/>
    <d v="2021-09-13T00:00:00"/>
    <d v="2024-09-13T00:00:00"/>
    <n v="7.55"/>
    <s v="PEN"/>
    <s v="NORMAL "/>
    <x v="1"/>
    <n v="1"/>
    <x v="0"/>
    <x v="1"/>
    <x v="1"/>
  </r>
  <r>
    <s v="BEMP"/>
    <s v="BANCA.DE.EMPRESAS   "/>
    <m/>
    <x v="2"/>
    <n v="441"/>
    <x v="14"/>
    <n v="53"/>
    <s v="MARIELA RENGIFO               "/>
    <s v="EBE"/>
    <n v="27991338"/>
    <s v="INVERSIONES VAYRA SAC                        "/>
    <n v="30300"/>
    <s v="EMPRESA PEQUENA               "/>
    <s v="JURIDICAS "/>
    <s v="COLOCACIONES"/>
    <x v="1"/>
    <x v="34"/>
    <n v="42085"/>
    <n v="42085"/>
    <n v="1"/>
    <s v="4) POSTERIOR"/>
    <x v="0"/>
    <n v="42085"/>
    <n v="1103059600136599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6172151"/>
    <s v="JJ JIP EIRL                                  "/>
    <n v="30400"/>
    <s v="EMPRESA NORMAL INICIO         "/>
    <s v="JURIDICAS "/>
    <s v="COLOCACIONES"/>
    <x v="1"/>
    <x v="27"/>
    <n v="5780"/>
    <n v="5780"/>
    <n v="1"/>
    <s v="4) POSTERIOR"/>
    <x v="0"/>
    <n v="5780"/>
    <n v="1103059600135398"/>
    <d v="2020-08-04T00:00:00"/>
    <d v="2023-08-04T00:00:00"/>
    <n v="1.35"/>
    <s v="PEN"/>
    <s v="NORMAL "/>
    <x v="1"/>
    <n v="1"/>
    <x v="1"/>
    <x v="0"/>
    <x v="0"/>
  </r>
  <r>
    <s v="BEMP"/>
    <s v="BANCA.DE.EMPRESAS   "/>
    <m/>
    <x v="2"/>
    <n v="441"/>
    <x v="14"/>
    <n v="53"/>
    <s v="MARIELA RENGIFO               "/>
    <s v="EBE"/>
    <n v="26172151"/>
    <s v="JJ JIP EIRL                                  "/>
    <n v="30400"/>
    <s v="EMPRESA NORMAL INICIO         "/>
    <s v="JURIDICAS "/>
    <s v="COLOCACIONES"/>
    <x v="1"/>
    <x v="42"/>
    <n v="2907"/>
    <n v="2907"/>
    <n v="1"/>
    <s v="4) POSTERIOR"/>
    <x v="0"/>
    <n v="2907"/>
    <n v="1103059600133867"/>
    <d v="2020-05-21T00:00:00"/>
    <d v="2023-05-22T00:00:00"/>
    <n v="0.9"/>
    <s v="PEN"/>
    <s v="NORMAL "/>
    <x v="1"/>
    <n v="1"/>
    <x v="1"/>
    <x v="0"/>
    <x v="1"/>
  </r>
  <r>
    <s v="BEMP"/>
    <s v="BANCA.DE.EMPRESAS   "/>
    <m/>
    <x v="2"/>
    <n v="441"/>
    <x v="14"/>
    <n v="53"/>
    <s v="MARIELA RENGIFO               "/>
    <s v="EBE"/>
    <n v="26172151"/>
    <s v="JJ JIP EIRL                                  "/>
    <n v="30400"/>
    <s v="EMPRESA NORMAL INICIO         "/>
    <s v="JURIDICAS "/>
    <s v="COLOCACIONES"/>
    <x v="1"/>
    <x v="29"/>
    <n v="5782"/>
    <n v="5782"/>
    <n v="1"/>
    <s v="4) POSTERIOR"/>
    <x v="0"/>
    <n v="5782"/>
    <n v="1103059600135398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2"/>
    <n v="441"/>
    <x v="14"/>
    <n v="53"/>
    <s v="MARIELA RENGIFO               "/>
    <s v="EBE"/>
    <n v="26172151"/>
    <s v="JJ JIP EIRL                                  "/>
    <n v="30400"/>
    <s v="EMPRESA NORMAL INICIO         "/>
    <s v="JURIDICAS "/>
    <s v="COLOCACIONES"/>
    <x v="1"/>
    <x v="86"/>
    <n v="2911"/>
    <n v="2911"/>
    <n v="1"/>
    <s v="4) POSTERIOR"/>
    <x v="0"/>
    <n v="2911"/>
    <n v="1103059600133867"/>
    <d v="2020-05-21T00:00:00"/>
    <d v="2023-05-22T00:00:00"/>
    <n v="0.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6172151"/>
    <s v="JJ JIP EIRL                                  "/>
    <n v="30400"/>
    <s v="EMPRESA NORMAL INICIO         "/>
    <s v="JURIDICAS "/>
    <s v="COLOCACIONES"/>
    <x v="1"/>
    <x v="31"/>
    <n v="5796"/>
    <n v="5796"/>
    <n v="1"/>
    <s v="4) POSTERIOR"/>
    <x v="0"/>
    <n v="5796"/>
    <n v="1103059600135398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2"/>
    <n v="441"/>
    <x v="14"/>
    <n v="53"/>
    <s v="MARIELA RENGIFO               "/>
    <s v="EBE"/>
    <n v="26172151"/>
    <s v="JJ JIP EIRL                                  "/>
    <n v="30400"/>
    <s v="EMPRESA NORMAL INICIO         "/>
    <s v="JURIDICAS "/>
    <s v="COLOCACIONES"/>
    <x v="1"/>
    <x v="84"/>
    <n v="2913"/>
    <n v="2913"/>
    <n v="1"/>
    <s v="4) POSTERIOR"/>
    <x v="0"/>
    <n v="2913"/>
    <n v="1103059600133867"/>
    <d v="2020-05-21T00:00:00"/>
    <d v="2023-05-22T00:00:00"/>
    <n v="0.9"/>
    <s v="PEN"/>
    <s v="NORMAL "/>
    <x v="1"/>
    <n v="1"/>
    <x v="1"/>
    <x v="1"/>
    <x v="2"/>
  </r>
  <r>
    <s v="BEMP"/>
    <s v="BANCA.DE.EMPRESAS   "/>
    <m/>
    <x v="2"/>
    <n v="441"/>
    <x v="14"/>
    <n v="53"/>
    <s v="MARIELA RENGIFO               "/>
    <s v="EBE"/>
    <n v="25082557"/>
    <s v="JL COMBUSTIBLES EIRL                         "/>
    <n v="30300"/>
    <s v="EMPRESA PEQUENA               "/>
    <s v="JURIDICAS "/>
    <s v="RIESGO.FIRMA"/>
    <x v="3"/>
    <x v="52"/>
    <n v="404"/>
    <n v="0"/>
    <n v="0"/>
    <s v="4) POSTERIOR"/>
    <x v="0"/>
    <n v="404"/>
    <n v="1104419800014471"/>
    <d v="2022-11-14T00:00:00"/>
    <d v="2023-01-13T00:00:00"/>
    <n v="7.5"/>
    <s v="PEN"/>
    <s v="NORMAL "/>
    <x v="0"/>
    <n v="1"/>
    <x v="0"/>
    <x v="0"/>
    <x v="4"/>
  </r>
  <r>
    <s v="BEMP"/>
    <s v="BANCA.DE.EMPRESAS   "/>
    <m/>
    <x v="2"/>
    <n v="441"/>
    <x v="14"/>
    <n v="53"/>
    <s v="MARIELA RENGIFO               "/>
    <s v="EBE"/>
    <n v="25082557"/>
    <s v="JL COMBUSTIBLES EIRL                         "/>
    <n v="30300"/>
    <s v="EMPRESA PEQUENA               "/>
    <s v="JURIDICAS "/>
    <s v="COLOCACIONES"/>
    <x v="1"/>
    <x v="12"/>
    <n v="94182"/>
    <n v="94182"/>
    <n v="1"/>
    <s v="4) POSTERIOR"/>
    <x v="0"/>
    <n v="94182"/>
    <n v="1103059600134677"/>
    <d v="2020-07-23T00:00:00"/>
    <d v="2025-07-23T00:00:00"/>
    <n v="2.0499999999999998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5082557"/>
    <s v="JL COMBUSTIBLES EIRL                         "/>
    <n v="30300"/>
    <s v="EMPRESA PEQUENA               "/>
    <s v="JURIDICAS "/>
    <s v="COLOCACIONES"/>
    <x v="1"/>
    <x v="66"/>
    <n v="15304"/>
    <n v="15304"/>
    <n v="1"/>
    <s v="4) POSTERIOR"/>
    <x v="0"/>
    <n v="15304"/>
    <n v="1103059600125678"/>
    <d v="2018-12-27T00:00:00"/>
    <d v="2025-12-29T00:00:00"/>
    <n v="8.5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5082557"/>
    <s v="JL COMBUSTIBLES EIRL                         "/>
    <n v="30300"/>
    <s v="EMPRESA PEQUENA               "/>
    <s v="JURIDICAS "/>
    <s v="COLOCACIONES"/>
    <x v="1"/>
    <x v="33"/>
    <n v="281475"/>
    <n v="0"/>
    <n v="0"/>
    <s v="4) POSTERIOR"/>
    <x v="0"/>
    <n v="281475"/>
    <n v="1104419600027404"/>
    <d v="2022-11-30T00:00:00"/>
    <d v="2023-02-28T00:00:00"/>
    <n v="14.58"/>
    <s v="PEN"/>
    <s v="NORMAL "/>
    <x v="2"/>
    <n v="1"/>
    <x v="0"/>
    <x v="0"/>
    <x v="3"/>
  </r>
  <r>
    <s v="BEMP"/>
    <s v="BANCA.DE.EMPRESAS   "/>
    <m/>
    <x v="2"/>
    <n v="441"/>
    <x v="14"/>
    <n v="53"/>
    <s v="MARIELA RENGIFO               "/>
    <s v="EBE"/>
    <n v="25082557"/>
    <s v="JL COMBUSTIBLES EIRL                         "/>
    <n v="30300"/>
    <s v="EMPRESA PEQUENA               "/>
    <s v="JURIDICAS "/>
    <s v="COLOCACIONES"/>
    <x v="1"/>
    <x v="14"/>
    <n v="94346"/>
    <n v="94346"/>
    <n v="1"/>
    <s v="4) POSTERIOR"/>
    <x v="0"/>
    <n v="94346"/>
    <n v="1103059600134677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5082557"/>
    <s v="JL COMBUSTIBLES EIRL                         "/>
    <n v="30300"/>
    <s v="EMPRESA PEQUENA               "/>
    <s v="JURIDICAS "/>
    <s v="COLOCACIONES"/>
    <x v="1"/>
    <x v="7"/>
    <n v="15412"/>
    <n v="15412"/>
    <n v="1"/>
    <s v="4) POSTERIOR"/>
    <x v="0"/>
    <n v="15412"/>
    <n v="1103059600125678"/>
    <d v="2018-12-27T00:00:00"/>
    <d v="2025-12-29T00:00:00"/>
    <n v="8.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5082557"/>
    <s v="JL COMBUSTIBLES EIRL                         "/>
    <n v="30300"/>
    <s v="EMPRESA PEQUENA               "/>
    <s v="JURIDICAS "/>
    <s v="COLOCACIONES"/>
    <x v="1"/>
    <x v="15"/>
    <n v="285011"/>
    <n v="0"/>
    <n v="0"/>
    <s v="4) POSTERIOR"/>
    <x v="0"/>
    <n v="285011"/>
    <n v="1104419600027404"/>
    <d v="2022-11-30T00:00:00"/>
    <d v="2023-02-28T00:00:00"/>
    <n v="14.58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5082557"/>
    <s v="JL COMBUSTIBLES EIRL                         "/>
    <n v="30300"/>
    <s v="EMPRESA PEQUENA               "/>
    <s v="JURIDICAS "/>
    <s v="COLOCACIONES"/>
    <x v="1"/>
    <x v="16"/>
    <n v="94987"/>
    <n v="94987"/>
    <n v="1"/>
    <s v="4) POSTERIOR"/>
    <x v="0"/>
    <n v="94987"/>
    <n v="1103059600134677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5082557"/>
    <s v="JL COMBUSTIBLES EIRL                         "/>
    <n v="30300"/>
    <s v="EMPRESA PEQUENA               "/>
    <s v="JURIDICAS "/>
    <s v="COLOCACIONES"/>
    <x v="1"/>
    <x v="8"/>
    <n v="15928"/>
    <n v="15928"/>
    <n v="1"/>
    <s v="4) POSTERIOR"/>
    <x v="0"/>
    <n v="15928"/>
    <n v="1103059600125678"/>
    <d v="2018-12-27T00:00:00"/>
    <d v="2025-12-29T00:00:00"/>
    <n v="8.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5830141"/>
    <s v="JORGE BARON SAC                              "/>
    <n v="30300"/>
    <s v="EMPRESA PEQUENA               "/>
    <s v="JURIDICAS "/>
    <s v="COLOCACIONES"/>
    <x v="5"/>
    <x v="3"/>
    <n v="73454"/>
    <n v="0"/>
    <n v="0"/>
    <s v="4) POSTERIOR"/>
    <x v="0"/>
    <n v="19089"/>
    <n v="1104412700000126"/>
    <d v="2022-08-23T00:00:00"/>
    <d v="2023-02-15T00:00:00"/>
    <n v="0"/>
    <s v="USD"/>
    <s v="NORMAL "/>
    <x v="2"/>
    <n v="1"/>
    <x v="0"/>
    <x v="1"/>
    <x v="1"/>
  </r>
  <r>
    <s v="BEMP"/>
    <s v="BANCA.DE.EMPRESAS   "/>
    <m/>
    <x v="2"/>
    <n v="441"/>
    <x v="14"/>
    <n v="53"/>
    <s v="MARIELA RENGIFO               "/>
    <s v="EBE"/>
    <n v="25830141"/>
    <s v="JORGE BARON SAC                              "/>
    <n v="30300"/>
    <s v="EMPRESA PEQUENA               "/>
    <s v="JURIDICAS "/>
    <s v="COLOCACIONES"/>
    <x v="5"/>
    <x v="89"/>
    <n v="75151"/>
    <n v="0"/>
    <n v="0"/>
    <s v="4) POSTERIOR"/>
    <x v="0"/>
    <n v="19530"/>
    <n v="1104412700000126"/>
    <d v="2022-08-23T00:00:00"/>
    <d v="2023-02-15T00:00:00"/>
    <n v="0"/>
    <s v="USD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5830141"/>
    <s v="JORGE BARON SAC                              "/>
    <n v="30300"/>
    <s v="EMPRESA PEQUENA               "/>
    <s v="JURIDICAS "/>
    <s v="RIESGO.FIRMA"/>
    <x v="3"/>
    <x v="88"/>
    <n v="400000"/>
    <n v="0"/>
    <n v="0"/>
    <s v="4) POSTERIOR"/>
    <x v="0"/>
    <n v="400000"/>
    <n v="1104419800011146"/>
    <d v="2022-03-25T00:00:00"/>
    <d v="2023-03-24T00:00:00"/>
    <n v="4.55"/>
    <s v="PEN"/>
    <s v="NORMAL "/>
    <x v="0"/>
    <n v="1"/>
    <x v="0"/>
    <x v="1"/>
    <x v="2"/>
  </r>
  <r>
    <s v="BEMP"/>
    <s v="BANCA.DE.EMPRESAS   "/>
    <m/>
    <x v="2"/>
    <n v="441"/>
    <x v="14"/>
    <n v="53"/>
    <s v="MARIELA RENGIFO               "/>
    <s v="EBE"/>
    <n v="25830141"/>
    <s v="JORGE BARON SAC                              "/>
    <n v="30300"/>
    <s v="EMPRESA PEQUENA               "/>
    <s v="JURIDICAS "/>
    <s v="RIESGO.FIRMA"/>
    <x v="3"/>
    <x v="88"/>
    <n v="200000"/>
    <n v="0"/>
    <n v="0"/>
    <s v="4) POSTERIOR"/>
    <x v="0"/>
    <n v="200000"/>
    <n v="1104419800011162"/>
    <d v="2022-03-25T00:00:00"/>
    <d v="2023-03-24T00:00:00"/>
    <n v="4.55"/>
    <s v="PEN"/>
    <s v="NORMAL "/>
    <x v="0"/>
    <n v="1"/>
    <x v="0"/>
    <x v="1"/>
    <x v="2"/>
  </r>
  <r>
    <s v="BEMP"/>
    <s v="BANCA.DE.EMPRESAS   "/>
    <m/>
    <x v="2"/>
    <n v="441"/>
    <x v="14"/>
    <n v="53"/>
    <s v="MARIELA RENGIFO               "/>
    <s v="EBE"/>
    <n v="25830141"/>
    <s v="JORGE BARON SAC                              "/>
    <n v="30300"/>
    <s v="EMPRESA PEQUENA               "/>
    <s v="JURIDICAS "/>
    <s v="COLOCACIONES"/>
    <x v="5"/>
    <x v="8"/>
    <n v="146678"/>
    <n v="0"/>
    <n v="0"/>
    <s v="4) POSTERIOR"/>
    <x v="0"/>
    <n v="38118"/>
    <n v="1104412700000126"/>
    <d v="2022-08-23T00:00:00"/>
    <d v="2023-02-15T00:00:00"/>
    <n v="0"/>
    <s v="USD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7042914"/>
    <s v="KL IMPORT EXPORT PERU SAC                    "/>
    <n v="30200"/>
    <s v="EMPRESA MEDIANA               "/>
    <s v="JURIDICAS "/>
    <s v="COLOCACIONES"/>
    <x v="1"/>
    <x v="72"/>
    <n v="175987"/>
    <n v="175987"/>
    <n v="1"/>
    <s v="4) POSTERIOR"/>
    <x v="0"/>
    <n v="175987"/>
    <n v="1103059600134839"/>
    <d v="2020-07-29T00:00:00"/>
    <d v="2023-07-31T00:00:00"/>
    <n v="1.3"/>
    <s v="PEN"/>
    <s v="NORMAL "/>
    <x v="1"/>
    <n v="1"/>
    <x v="1"/>
    <x v="0"/>
    <x v="3"/>
  </r>
  <r>
    <s v="BEMP"/>
    <s v="BANCA.DE.EMPRESAS   "/>
    <m/>
    <x v="2"/>
    <n v="441"/>
    <x v="14"/>
    <n v="53"/>
    <s v="MARIELA RENGIFO               "/>
    <s v="EBE"/>
    <n v="27042914"/>
    <s v="KL IMPORT EXPORT PERU SAC                    "/>
    <n v="30200"/>
    <s v="EMPRESA MEDIANA               "/>
    <s v="JURIDICAS "/>
    <s v="COLOCACIONES"/>
    <x v="1"/>
    <x v="15"/>
    <n v="176303"/>
    <n v="176303"/>
    <n v="1"/>
    <s v="4) POSTERIOR"/>
    <x v="0"/>
    <n v="176303"/>
    <n v="1103059600134839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7042914"/>
    <s v="KL IMPORT EXPORT PERU SAC                    "/>
    <n v="30200"/>
    <s v="EMPRESA MEDIANA               "/>
    <s v="JURIDICAS "/>
    <s v="COLOCACIONES"/>
    <x v="1"/>
    <x v="79"/>
    <n v="176487"/>
    <n v="176487"/>
    <n v="1"/>
    <s v="4) POSTERIOR"/>
    <x v="0"/>
    <n v="176487"/>
    <n v="1103059600134839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3405268"/>
    <s v="LA CADENA DE SUPERMERCADOS EIRL              "/>
    <n v="30300"/>
    <s v="EMPRESA PEQUENA               "/>
    <s v="JURIDICAS "/>
    <s v="RIESGO.FIRMA"/>
    <x v="3"/>
    <x v="0"/>
    <n v="400000"/>
    <n v="0"/>
    <n v="0"/>
    <s v="4) POSTERIOR"/>
    <x v="0"/>
    <n v="400000"/>
    <n v="1103059800070223"/>
    <d v="2017-07-12T00:00:00"/>
    <d v="2023-01-07T00:00:00"/>
    <n v="3.9"/>
    <s v="PEN"/>
    <s v="NORMAL "/>
    <x v="0"/>
    <n v="1"/>
    <x v="0"/>
    <x v="0"/>
    <x v="0"/>
  </r>
  <r>
    <s v="BEMP"/>
    <s v="BANCA.DE.EMPRESAS   "/>
    <m/>
    <x v="2"/>
    <n v="441"/>
    <x v="14"/>
    <n v="53"/>
    <s v="MARIELA RENGIFO               "/>
    <s v="EBE"/>
    <n v="23405268"/>
    <s v="LA CADENA DE SUPERMERCADOS EIRL              "/>
    <n v="30300"/>
    <s v="EMPRESA PEQUENA               "/>
    <s v="JURIDICAS "/>
    <s v="COLOCACIONES"/>
    <x v="4"/>
    <x v="71"/>
    <n v="700000"/>
    <n v="0"/>
    <n v="0"/>
    <s v="4) POSTERIOR"/>
    <x v="0"/>
    <n v="700000"/>
    <n v="1108501152409573"/>
    <d v="2022-07-21T00:00:00"/>
    <d v="2023-01-17T00:00:00"/>
    <n v="10.53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3405268"/>
    <s v="LA CADENA DE SUPERMERCADOS EIRL              "/>
    <n v="30300"/>
    <s v="EMPRESA PEQUENA               "/>
    <s v="JURIDICAS "/>
    <s v="COLOCACIONES"/>
    <x v="1"/>
    <x v="80"/>
    <n v="38930"/>
    <n v="38930"/>
    <n v="1"/>
    <s v="4) POSTERIOR"/>
    <x v="0"/>
    <n v="38930"/>
    <n v="1104419600021848"/>
    <d v="2022-03-24T00:00:00"/>
    <d v="2027-02-24T00:00:00"/>
    <n v="9.89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3405268"/>
    <s v="LA CADENA DE SUPERMERCADOS EIRL              "/>
    <n v="30300"/>
    <s v="EMPRESA PEQUENA               "/>
    <s v="JURIDICAS "/>
    <s v="COLOCACIONES"/>
    <x v="1"/>
    <x v="35"/>
    <n v="13502"/>
    <n v="13502"/>
    <n v="1"/>
    <s v="4) POSTERIOR"/>
    <x v="0"/>
    <n v="13502"/>
    <n v="1103059600124019"/>
    <d v="2018-09-28T00:00:00"/>
    <d v="2026-10-28T00:00:00"/>
    <n v="7.5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3405268"/>
    <s v="LA CADENA DE SUPERMERCADOS EIRL              "/>
    <n v="30300"/>
    <s v="EMPRESA PEQUENA               "/>
    <s v="JURIDICAS "/>
    <s v="COLOCACIONES"/>
    <x v="1"/>
    <x v="89"/>
    <n v="38017"/>
    <n v="38017"/>
    <n v="1"/>
    <s v="4) POSTERIOR"/>
    <x v="0"/>
    <n v="38017"/>
    <n v="1104419600021848"/>
    <d v="2022-03-24T00:00:00"/>
    <d v="2027-02-24T00:00:00"/>
    <n v="9.89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3405268"/>
    <s v="LA CADENA DE SUPERMERCADOS EIRL              "/>
    <n v="30300"/>
    <s v="EMPRESA PEQUENA               "/>
    <s v="JURIDICAS "/>
    <s v="COLOCACIONES"/>
    <x v="1"/>
    <x v="15"/>
    <n v="14176"/>
    <n v="14176"/>
    <n v="1"/>
    <s v="4) POSTERIOR"/>
    <x v="0"/>
    <n v="14176"/>
    <n v="1103059600124019"/>
    <d v="2018-09-28T00:00:00"/>
    <d v="2026-10-28T00:00:00"/>
    <n v="7.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3405268"/>
    <s v="LA CADENA DE SUPERMERCADOS EIRL              "/>
    <n v="30300"/>
    <s v="EMPRESA PEQUENA               "/>
    <s v="JURIDICAS "/>
    <s v="COLOCACIONES"/>
    <x v="1"/>
    <x v="88"/>
    <n v="40111"/>
    <n v="40111"/>
    <n v="1"/>
    <s v="4) POSTERIOR"/>
    <x v="0"/>
    <n v="40111"/>
    <n v="1104419600021848"/>
    <d v="2022-03-24T00:00:00"/>
    <d v="2027-02-24T00:00:00"/>
    <n v="9.89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3405268"/>
    <s v="LA CADENA DE SUPERMERCADOS EIRL              "/>
    <n v="30300"/>
    <s v="EMPRESA PEQUENA               "/>
    <s v="JURIDICAS "/>
    <s v="COLOCACIONES"/>
    <x v="1"/>
    <x v="36"/>
    <n v="14401"/>
    <n v="14401"/>
    <n v="1"/>
    <s v="4) POSTERIOR"/>
    <x v="0"/>
    <n v="14401"/>
    <n v="1103059600124019"/>
    <d v="2018-09-28T00:00:00"/>
    <d v="2026-10-28T00:00:00"/>
    <n v="7.5"/>
    <s v="PEN"/>
    <s v="NORMAL "/>
    <x v="1"/>
    <n v="1"/>
    <x v="0"/>
    <x v="1"/>
    <x v="3"/>
  </r>
  <r>
    <s v="BEMP"/>
    <s v="BANCA.DE.EMPRESAS   "/>
    <m/>
    <x v="2"/>
    <n v="441"/>
    <x v="14"/>
    <n v="53"/>
    <s v="MARIELA RENGIFO               "/>
    <s v="EBE"/>
    <n v="25056005"/>
    <s v="MULTISERVICIOS VILLALOBOS EIRL               "/>
    <n v="30300"/>
    <s v="EMPRESA PEQUENA               "/>
    <s v="JURIDICAS "/>
    <s v="COLOCACIONES"/>
    <x v="2"/>
    <x v="41"/>
    <n v="7286"/>
    <n v="7286"/>
    <n v="1"/>
    <s v="4) POSTERIOR"/>
    <x v="0"/>
    <n v="7286"/>
    <n v="1108098100803509"/>
    <d v="2020-06-18T00:00:00"/>
    <d v="2023-01-31T00:00:00"/>
    <n v="8"/>
    <s v="PEN"/>
    <s v="NORMAL "/>
    <x v="1"/>
    <n v="1"/>
    <x v="0"/>
    <x v="0"/>
    <x v="0"/>
  </r>
  <r>
    <s v="BEMP"/>
    <s v="BANCA.DE.EMPRESAS   "/>
    <m/>
    <x v="2"/>
    <n v="441"/>
    <x v="14"/>
    <n v="53"/>
    <s v="MARIELA RENGIFO               "/>
    <s v="EBE"/>
    <n v="25056005"/>
    <s v="MULTISERVICIOS VILLALOBOS EIRL               "/>
    <n v="30300"/>
    <s v="EMPRESA PEQUENA               "/>
    <s v="JURIDICAS "/>
    <s v="COLOCACIONES"/>
    <x v="1"/>
    <x v="0"/>
    <n v="200000"/>
    <n v="0"/>
    <n v="0"/>
    <s v="4) POSTERIOR"/>
    <x v="0"/>
    <n v="200000"/>
    <n v="1104419600026475"/>
    <d v="2022-10-07T00:00:00"/>
    <d v="2023-01-09T00:00:00"/>
    <n v="17.899999999999999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5056005"/>
    <s v="MULTISERVICIOS VILLALOBOS EIRL               "/>
    <n v="30300"/>
    <s v="EMPRESA PEQUENA               "/>
    <s v="JURIDICAS "/>
    <s v="COLOCACIONES"/>
    <x v="2"/>
    <x v="13"/>
    <n v="7344"/>
    <n v="7344"/>
    <n v="1"/>
    <s v="4) POSTERIOR"/>
    <x v="0"/>
    <n v="7344"/>
    <n v="1108098100803509"/>
    <d v="2020-06-18T00:00:00"/>
    <d v="2023-01-31T00:00:00"/>
    <n v="8"/>
    <s v="PEN"/>
    <s v="NORMAL "/>
    <x v="1"/>
    <n v="1"/>
    <x v="0"/>
    <x v="0"/>
    <x v="3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70"/>
    <n v="21209"/>
    <n v="0"/>
    <n v="0"/>
    <s v="4) POSTERIOR"/>
    <x v="0"/>
    <n v="21209"/>
    <n v="1104419600025711"/>
    <d v="2022-09-01T00:00:00"/>
    <d v="2023-01-02T00:00:00"/>
    <n v="26.1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63"/>
    <n v="8333"/>
    <n v="0"/>
    <n v="0"/>
    <s v="4) POSTERIOR"/>
    <x v="0"/>
    <n v="8333"/>
    <n v="1104419600026300"/>
    <d v="2022-10-03T00:00:00"/>
    <d v="2023-02-03T00:00:00"/>
    <n v="26.3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63"/>
    <n v="7615"/>
    <n v="0"/>
    <n v="0"/>
    <s v="4) POSTERIOR"/>
    <x v="0"/>
    <n v="7615"/>
    <n v="1104419600026947"/>
    <d v="2022-11-03T00:00:00"/>
    <d v="2023-03-03T00:00:00"/>
    <n v="26.8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44"/>
    <n v="8961"/>
    <n v="0"/>
    <n v="0"/>
    <s v="4) POSTERIOR"/>
    <x v="0"/>
    <n v="8961"/>
    <n v="1104419600027463"/>
    <d v="2022-12-05T00:00:00"/>
    <d v="2023-04-05T00:00:00"/>
    <n v="27.2"/>
    <s v="PEN"/>
    <s v="NORMAL "/>
    <x v="2"/>
    <n v="1"/>
    <x v="0"/>
    <x v="0"/>
    <x v="0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38"/>
    <n v="41676"/>
    <n v="41676"/>
    <n v="1"/>
    <s v="4) POSTERIOR"/>
    <x v="0"/>
    <n v="41676"/>
    <n v="1103059600136289"/>
    <d v="2020-09-08T00:00:00"/>
    <d v="2025-09-08T00:00:00"/>
    <n v="2.0499999999999998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18"/>
    <n v="8500"/>
    <n v="0"/>
    <n v="0"/>
    <s v="4) POSTERIOR"/>
    <x v="0"/>
    <n v="8500"/>
    <n v="1104419600026025"/>
    <d v="2022-09-19T00:00:00"/>
    <d v="2023-01-19T00:00:00"/>
    <n v="26.25"/>
    <s v="PEN"/>
    <s v="NORMAL "/>
    <x v="2"/>
    <n v="1"/>
    <x v="0"/>
    <x v="0"/>
    <x v="1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24"/>
    <n v="16747"/>
    <n v="0"/>
    <n v="0"/>
    <s v="4) POSTERIOR"/>
    <x v="0"/>
    <n v="16747"/>
    <n v="1104419600026076"/>
    <d v="2022-09-22T00:00:00"/>
    <d v="2023-01-23T00:00:00"/>
    <n v="26.26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24"/>
    <n v="21881"/>
    <n v="0"/>
    <n v="0"/>
    <s v="4) POSTERIOR"/>
    <x v="0"/>
    <n v="21881"/>
    <n v="1104419600027242"/>
    <d v="2022-11-22T00:00:00"/>
    <d v="2023-03-22T00:00:00"/>
    <n v="27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80"/>
    <n v="22386"/>
    <n v="0"/>
    <n v="0"/>
    <s v="4) POSTERIOR"/>
    <x v="0"/>
    <n v="22386"/>
    <n v="1104419600026742"/>
    <d v="2022-10-24T00:00:00"/>
    <d v="2023-02-24T00:00:00"/>
    <n v="26.7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39"/>
    <n v="5595"/>
    <n v="0"/>
    <n v="0"/>
    <s v="4) POSTERIOR"/>
    <x v="0"/>
    <n v="5595"/>
    <n v="1104419600027277"/>
    <d v="2022-11-25T00:00:00"/>
    <d v="2023-03-27T00:00:00"/>
    <n v="27.08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66"/>
    <n v="15624"/>
    <n v="0"/>
    <n v="0"/>
    <s v="4) POSTERIOR"/>
    <x v="0"/>
    <n v="15624"/>
    <n v="1104419600026173"/>
    <d v="2022-09-27T00:00:00"/>
    <d v="2023-01-27T00:00:00"/>
    <n v="26.28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66"/>
    <n v="13765"/>
    <n v="0"/>
    <n v="0"/>
    <s v="4) POSTERIOR"/>
    <x v="0"/>
    <n v="13765"/>
    <n v="1104419600026831"/>
    <d v="2022-10-27T00:00:00"/>
    <d v="2023-02-27T00:00:00"/>
    <n v="26.8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35"/>
    <n v="11776"/>
    <n v="0"/>
    <n v="0"/>
    <s v="4) POSTERIOR"/>
    <x v="0"/>
    <n v="11776"/>
    <n v="1104419600027323"/>
    <d v="2022-11-28T00:00:00"/>
    <d v="2023-03-28T00:00:00"/>
    <n v="27.1"/>
    <s v="PEN"/>
    <s v="NORMAL "/>
    <x v="2"/>
    <n v="1"/>
    <x v="0"/>
    <x v="0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64"/>
    <n v="8480"/>
    <n v="0"/>
    <n v="0"/>
    <s v="4) POSTERIOR"/>
    <x v="0"/>
    <n v="8480"/>
    <n v="1104419600026300"/>
    <d v="2022-10-03T00:00:00"/>
    <d v="2023-02-03T00:00:00"/>
    <n v="26.3"/>
    <s v="PEN"/>
    <s v="NORMAL "/>
    <x v="2"/>
    <n v="1"/>
    <x v="0"/>
    <x v="1"/>
    <x v="0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64"/>
    <n v="7741"/>
    <n v="0"/>
    <n v="0"/>
    <s v="4) POSTERIOR"/>
    <x v="0"/>
    <n v="7741"/>
    <n v="1104419600026947"/>
    <d v="2022-11-03T00:00:00"/>
    <d v="2023-03-03T00:00:00"/>
    <n v="26.8"/>
    <s v="PEN"/>
    <s v="NORMAL "/>
    <x v="2"/>
    <n v="1"/>
    <x v="0"/>
    <x v="1"/>
    <x v="0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85"/>
    <n v="9129"/>
    <n v="0"/>
    <n v="0"/>
    <s v="4) POSTERIOR"/>
    <x v="0"/>
    <n v="9129"/>
    <n v="1104419600027463"/>
    <d v="2022-12-05T00:00:00"/>
    <d v="2023-04-05T00:00:00"/>
    <n v="27.2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58"/>
    <n v="41826"/>
    <n v="41826"/>
    <n v="1"/>
    <s v="4) POSTERIOR"/>
    <x v="0"/>
    <n v="41826"/>
    <n v="1103059600136289"/>
    <d v="2020-09-08T00:00:00"/>
    <d v="2025-09-08T00:00:00"/>
    <n v="2.0499999999999998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25"/>
    <n v="22413"/>
    <n v="0"/>
    <n v="0"/>
    <s v="4) POSTERIOR"/>
    <x v="0"/>
    <n v="22413"/>
    <n v="1104419600027242"/>
    <d v="2022-11-22T00:00:00"/>
    <d v="2023-03-22T00:00:00"/>
    <n v="27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89"/>
    <n v="22787"/>
    <n v="0"/>
    <n v="0"/>
    <s v="4) POSTERIOR"/>
    <x v="0"/>
    <n v="22787"/>
    <n v="1104419600026742"/>
    <d v="2022-10-24T00:00:00"/>
    <d v="2023-02-24T00:00:00"/>
    <n v="26.7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40"/>
    <n v="5684"/>
    <n v="0"/>
    <n v="0"/>
    <s v="4) POSTERIOR"/>
    <x v="0"/>
    <n v="5684"/>
    <n v="1104419600027277"/>
    <d v="2022-11-25T00:00:00"/>
    <d v="2023-03-27T00:00:00"/>
    <n v="27.08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7"/>
    <n v="14049"/>
    <n v="0"/>
    <n v="0"/>
    <s v="4) POSTERIOR"/>
    <x v="0"/>
    <n v="14049"/>
    <n v="1104419600026831"/>
    <d v="2022-10-27T00:00:00"/>
    <d v="2023-02-27T00:00:00"/>
    <n v="26.8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15"/>
    <n v="12104"/>
    <n v="0"/>
    <n v="0"/>
    <s v="4) POSTERIOR"/>
    <x v="0"/>
    <n v="12104"/>
    <n v="1104419600027323"/>
    <d v="2022-11-28T00:00:00"/>
    <d v="2023-03-28T00:00:00"/>
    <n v="27.1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69"/>
    <n v="7917"/>
    <n v="0"/>
    <n v="0"/>
    <s v="4) POSTERIOR"/>
    <x v="0"/>
    <n v="7917"/>
    <n v="1104419600026947"/>
    <d v="2022-11-03T00:00:00"/>
    <d v="2023-03-03T00:00:00"/>
    <n v="26.8"/>
    <s v="PEN"/>
    <s v="NORMAL "/>
    <x v="2"/>
    <n v="1"/>
    <x v="0"/>
    <x v="1"/>
    <x v="0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83"/>
    <n v="9378"/>
    <n v="0"/>
    <n v="0"/>
    <s v="4) POSTERIOR"/>
    <x v="0"/>
    <n v="9378"/>
    <n v="1104419600027463"/>
    <d v="2022-12-05T00:00:00"/>
    <d v="2023-04-05T00:00:00"/>
    <n v="27.2"/>
    <s v="PEN"/>
    <s v="NORMAL "/>
    <x v="2"/>
    <n v="1"/>
    <x v="0"/>
    <x v="1"/>
    <x v="4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61"/>
    <n v="42047"/>
    <n v="42047"/>
    <n v="1"/>
    <s v="4) POSTERIOR"/>
    <x v="0"/>
    <n v="42047"/>
    <n v="1103059600136289"/>
    <d v="2020-09-08T00:00:00"/>
    <d v="2025-09-08T00:00:00"/>
    <n v="2.0499999999999998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26"/>
    <n v="22895"/>
    <n v="0"/>
    <n v="0"/>
    <s v="4) POSTERIOR"/>
    <x v="0"/>
    <n v="22895"/>
    <n v="1104419600027242"/>
    <d v="2022-11-22T00:00:00"/>
    <d v="2023-03-22T00:00:00"/>
    <n v="27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43"/>
    <n v="5830"/>
    <n v="0"/>
    <n v="0"/>
    <s v="4) POSTERIOR"/>
    <x v="0"/>
    <n v="5830"/>
    <n v="1104419600027277"/>
    <d v="2022-11-25T00:00:00"/>
    <d v="2023-03-27T00:00:00"/>
    <n v="27.08"/>
    <s v="PEN"/>
    <s v="NORMAL "/>
    <x v="2"/>
    <n v="1"/>
    <x v="0"/>
    <x v="1"/>
    <x v="2"/>
  </r>
  <r>
    <s v="BEMP"/>
    <s v="BANCA.DE.EMPRESAS   "/>
    <m/>
    <x v="2"/>
    <n v="441"/>
    <x v="14"/>
    <n v="53"/>
    <s v="MARIELA RENGIFO               "/>
    <s v="EBE"/>
    <n v="21556275"/>
    <s v="PLASTICOS Y PAPELES SAC                      "/>
    <n v="30400"/>
    <s v="EMPRESA NORMAL INICIO         "/>
    <s v="JURIDICAS "/>
    <s v="COLOCACIONES"/>
    <x v="1"/>
    <x v="36"/>
    <n v="12349"/>
    <n v="0"/>
    <n v="0"/>
    <s v="4) POSTERIOR"/>
    <x v="0"/>
    <n v="12349"/>
    <n v="1104419600027323"/>
    <d v="2022-11-28T00:00:00"/>
    <d v="2023-03-28T00:00:00"/>
    <n v="27.1"/>
    <s v="PEN"/>
    <s v="NORMAL "/>
    <x v="2"/>
    <n v="1"/>
    <x v="0"/>
    <x v="1"/>
    <x v="3"/>
  </r>
  <r>
    <s v="BEMP"/>
    <s v="BANCA.DE.EMPRESAS   "/>
    <m/>
    <x v="2"/>
    <n v="441"/>
    <x v="14"/>
    <n v="53"/>
    <s v="MARIELA RENGIFO               "/>
    <s v="EBE"/>
    <n v="25858047"/>
    <s v="RD IMPORT &amp; EXPORT SAC                       "/>
    <n v="30400"/>
    <s v="EMPRESA NORMAL INICIO         "/>
    <s v="JURIDICAS "/>
    <s v="COLOCACIONES"/>
    <x v="1"/>
    <x v="51"/>
    <n v="34370"/>
    <n v="34370"/>
    <n v="1"/>
    <s v="4) POSTERIOR"/>
    <x v="0"/>
    <n v="34370"/>
    <n v="1103059600135916"/>
    <d v="2020-08-11T00:00:00"/>
    <d v="2025-08-11T00:00:00"/>
    <n v="2.74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5858047"/>
    <s v="RD IMPORT &amp; EXPORT SAC                       "/>
    <n v="30400"/>
    <s v="EMPRESA NORMAL INICIO         "/>
    <s v="JURIDICAS "/>
    <s v="COLOCACIONES"/>
    <x v="1"/>
    <x v="82"/>
    <n v="34198"/>
    <n v="34198"/>
    <n v="1"/>
    <s v="4) POSTERIOR"/>
    <x v="0"/>
    <n v="34198"/>
    <n v="1103059600135916"/>
    <d v="2020-08-11T00:00:00"/>
    <d v="2025-08-11T00:00:00"/>
    <n v="2.74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5858047"/>
    <s v="RD IMPORT &amp; EXPORT SAC                       "/>
    <n v="30400"/>
    <s v="EMPRESA NORMAL INICIO         "/>
    <s v="JURIDICAS "/>
    <s v="COLOCACIONES"/>
    <x v="1"/>
    <x v="87"/>
    <n v="34686"/>
    <n v="34686"/>
    <n v="1"/>
    <s v="4) POSTERIOR"/>
    <x v="0"/>
    <n v="34686"/>
    <n v="1103059600135916"/>
    <d v="2020-08-11T00:00:00"/>
    <d v="2025-08-11T00:00:00"/>
    <n v="2.74"/>
    <s v="PEN"/>
    <s v="NORMAL "/>
    <x v="1"/>
    <n v="1"/>
    <x v="0"/>
    <x v="1"/>
    <x v="4"/>
  </r>
  <r>
    <s v="BEMP"/>
    <s v="BANCA.DE.EMPRESAS   "/>
    <m/>
    <x v="2"/>
    <n v="441"/>
    <x v="14"/>
    <n v="53"/>
    <s v="MARIELA RENGIFO               "/>
    <s v="EBE"/>
    <n v="26523456"/>
    <s v="SERVICIOS GENERALES WAYQE EIRL               "/>
    <n v="30400"/>
    <s v="EMPRESA NORMAL INICIO         "/>
    <s v="JURIDICAS "/>
    <s v="COLOCACIONES"/>
    <x v="1"/>
    <x v="38"/>
    <n v="700000"/>
    <n v="0"/>
    <n v="0"/>
    <s v="4) POSTERIOR"/>
    <x v="0"/>
    <n v="700000"/>
    <n v="1104419600024537"/>
    <d v="2022-07-08T00:00:00"/>
    <d v="2023-01-09T00:00:00"/>
    <n v="13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1875149"/>
    <s v="SERVICIOS GENERALES Y COMERCIALIZAD          "/>
    <n v="30400"/>
    <s v="EMPRESA NORMAL INICIO         "/>
    <s v="JURIDICAS "/>
    <s v="COLOCACIONES"/>
    <x v="1"/>
    <x v="9"/>
    <n v="18696"/>
    <n v="18696"/>
    <n v="1"/>
    <s v="4) POSTERIOR"/>
    <x v="0"/>
    <n v="18696"/>
    <n v="1103059600135800"/>
    <d v="2020-08-12T00:00:00"/>
    <d v="2025-08-12T00:00:00"/>
    <n v="1.85"/>
    <s v="PEN"/>
    <s v="NORMAL "/>
    <x v="1"/>
    <n v="1"/>
    <x v="0"/>
    <x v="0"/>
    <x v="4"/>
  </r>
  <r>
    <s v="BEMP"/>
    <s v="BANCA.DE.EMPRESAS   "/>
    <m/>
    <x v="2"/>
    <n v="441"/>
    <x v="14"/>
    <n v="53"/>
    <s v="MARIELA RENGIFO               "/>
    <s v="EBE"/>
    <n v="21875149"/>
    <s v="SERVICIOS GENERALES Y COMERCIALIZAD          "/>
    <n v="30400"/>
    <s v="EMPRESA NORMAL INICIO         "/>
    <s v="JURIDICAS "/>
    <s v="COLOCACIONES"/>
    <x v="1"/>
    <x v="10"/>
    <n v="18695"/>
    <n v="18695"/>
    <n v="1"/>
    <s v="4) POSTERIOR"/>
    <x v="0"/>
    <n v="18695"/>
    <n v="1103059600135800"/>
    <d v="2020-08-12T00:00:00"/>
    <d v="2025-08-12T00:00:00"/>
    <n v="1.85"/>
    <s v="PEN"/>
    <s v="NORMAL "/>
    <x v="1"/>
    <n v="1"/>
    <x v="0"/>
    <x v="1"/>
    <x v="1"/>
  </r>
  <r>
    <s v="BEMP"/>
    <s v="BANCA.DE.EMPRESAS   "/>
    <m/>
    <x v="2"/>
    <n v="441"/>
    <x v="14"/>
    <n v="53"/>
    <s v="MARIELA RENGIFO               "/>
    <s v="EBE"/>
    <n v="21875149"/>
    <s v="SERVICIOS GENERALES Y COMERCIALIZAD          "/>
    <n v="30400"/>
    <s v="EMPRESA NORMAL INICIO         "/>
    <s v="JURIDICAS "/>
    <s v="COLOCACIONES"/>
    <x v="1"/>
    <x v="11"/>
    <n v="18843"/>
    <n v="18843"/>
    <n v="1"/>
    <s v="4) POSTERIOR"/>
    <x v="0"/>
    <n v="18843"/>
    <n v="1103059600135800"/>
    <d v="2020-08-12T00:00:00"/>
    <d v="2025-08-12T00:00:00"/>
    <n v="1.85"/>
    <s v="PEN"/>
    <s v="NORMAL "/>
    <x v="1"/>
    <n v="1"/>
    <x v="0"/>
    <x v="1"/>
    <x v="1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70"/>
    <n v="18222"/>
    <n v="18222"/>
    <n v="1"/>
    <s v="4) POSTERIOR"/>
    <x v="0"/>
    <n v="18222"/>
    <n v="1104419600014140"/>
    <d v="2021-06-08T00:00:00"/>
    <d v="2026-06-01T00:00:00"/>
    <n v="5.45"/>
    <s v="PEN"/>
    <s v="NORMAL "/>
    <x v="1"/>
    <n v="1"/>
    <x v="0"/>
    <x v="0"/>
    <x v="0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38"/>
    <n v="76064"/>
    <n v="0"/>
    <n v="0"/>
    <s v="4) POSTERIOR"/>
    <x v="0"/>
    <n v="76064"/>
    <n v="1104419600025886"/>
    <d v="2022-09-08T00:00:00"/>
    <d v="2023-01-09T00:00:00"/>
    <n v="11.7"/>
    <s v="PEN"/>
    <s v="NORMAL "/>
    <x v="2"/>
    <n v="1"/>
    <x v="0"/>
    <x v="0"/>
    <x v="4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12"/>
    <n v="17738"/>
    <n v="17738"/>
    <n v="1"/>
    <s v="4) POSTERIOR"/>
    <x v="0"/>
    <n v="17738"/>
    <n v="1104419600023379"/>
    <d v="2022-05-25T00:00:00"/>
    <d v="2025-05-23T00:00:00"/>
    <n v="10.24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80"/>
    <n v="16011"/>
    <n v="16011"/>
    <n v="1"/>
    <s v="4) POSTERIOR"/>
    <x v="0"/>
    <n v="16011"/>
    <n v="1104419600019541"/>
    <d v="2022-01-25T00:00:00"/>
    <d v="2027-01-25T00:00:00"/>
    <n v="10.3"/>
    <s v="PEN"/>
    <s v="NORMAL "/>
    <x v="1"/>
    <n v="1"/>
    <x v="0"/>
    <x v="0"/>
    <x v="2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RIESGO.FIRMA"/>
    <x v="3"/>
    <x v="39"/>
    <n v="593362"/>
    <n v="0"/>
    <n v="0"/>
    <s v="4) POSTERIOR"/>
    <x v="0"/>
    <n v="593362"/>
    <n v="1104419800009834"/>
    <d v="2022-01-25T00:00:00"/>
    <d v="2023-01-25T00:00:00"/>
    <n v="4.5"/>
    <s v="PEN"/>
    <s v="NORMAL "/>
    <x v="0"/>
    <n v="1"/>
    <x v="0"/>
    <x v="0"/>
    <x v="2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53"/>
    <n v="18554"/>
    <n v="18554"/>
    <n v="1"/>
    <s v="4) POSTERIOR"/>
    <x v="0"/>
    <n v="18554"/>
    <n v="1104419600014140"/>
    <d v="2021-06-08T00:00:00"/>
    <d v="2026-06-01T00:00:00"/>
    <n v="5.45"/>
    <s v="PEN"/>
    <s v="NORMAL "/>
    <x v="1"/>
    <n v="1"/>
    <x v="0"/>
    <x v="1"/>
    <x v="0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RIESGO.FIRMA"/>
    <x v="3"/>
    <x v="58"/>
    <n v="53568"/>
    <n v="0"/>
    <n v="0"/>
    <s v="4) POSTERIOR"/>
    <x v="0"/>
    <n v="53568"/>
    <n v="1104419800004220"/>
    <d v="2021-02-09T00:00:00"/>
    <d v="2023-02-08T00:00:00"/>
    <n v="4.75"/>
    <s v="PEN"/>
    <s v="NORMAL "/>
    <x v="0"/>
    <n v="1"/>
    <x v="0"/>
    <x v="1"/>
    <x v="4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14"/>
    <n v="17887"/>
    <n v="17887"/>
    <n v="1"/>
    <s v="4) POSTERIOR"/>
    <x v="0"/>
    <n v="17887"/>
    <n v="1104419600023379"/>
    <d v="2022-05-25T00:00:00"/>
    <d v="2025-05-23T00:00:00"/>
    <n v="10.24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89"/>
    <n v="15630"/>
    <n v="15630"/>
    <n v="1"/>
    <s v="4) POSTERIOR"/>
    <x v="0"/>
    <n v="15630"/>
    <n v="1104419600019541"/>
    <d v="2022-01-25T00:00:00"/>
    <d v="2027-01-25T00:00:00"/>
    <n v="10.3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75"/>
    <n v="18877"/>
    <n v="18877"/>
    <n v="1"/>
    <s v="4) POSTERIOR"/>
    <x v="0"/>
    <n v="18877"/>
    <n v="1104419600014140"/>
    <d v="2021-06-08T00:00:00"/>
    <d v="2026-06-01T00:00:00"/>
    <n v="5.45"/>
    <s v="PEN"/>
    <s v="NORMAL "/>
    <x v="1"/>
    <n v="1"/>
    <x v="0"/>
    <x v="1"/>
    <x v="0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16"/>
    <n v="18485"/>
    <n v="18485"/>
    <n v="1"/>
    <s v="4) POSTERIOR"/>
    <x v="0"/>
    <n v="18485"/>
    <n v="1104419600023379"/>
    <d v="2022-05-25T00:00:00"/>
    <d v="2025-05-23T00:00:00"/>
    <n v="10.24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5951591"/>
    <s v="TRANS LINARES SRL                            "/>
    <n v="30400"/>
    <s v="EMPRESA NORMAL INICIO         "/>
    <s v="JURIDICAS "/>
    <s v="COLOCACIONES"/>
    <x v="1"/>
    <x v="88"/>
    <n v="16512"/>
    <n v="16512"/>
    <n v="1"/>
    <s v="4) POSTERIOR"/>
    <x v="0"/>
    <n v="16512"/>
    <n v="1104419600019541"/>
    <d v="2022-01-25T00:00:00"/>
    <d v="2027-01-25T00:00:00"/>
    <n v="10.3"/>
    <s v="PEN"/>
    <s v="NORMAL "/>
    <x v="1"/>
    <n v="1"/>
    <x v="0"/>
    <x v="1"/>
    <x v="2"/>
  </r>
  <r>
    <s v="BEMP"/>
    <s v="BANCA.DE.EMPRESAS   "/>
    <m/>
    <x v="2"/>
    <n v="441"/>
    <x v="14"/>
    <n v="53"/>
    <s v="MARIELA RENGIFO               "/>
    <s v="EBE"/>
    <n v="21704353"/>
    <s v="TRANSP DE CARGA PASAJEROS  Y SERVIC          "/>
    <n v="30400"/>
    <s v="EMPRESA NORMAL INICIO         "/>
    <s v="JURIDICAS "/>
    <s v="COLOCACIONES"/>
    <x v="1"/>
    <x v="66"/>
    <n v="7096"/>
    <n v="7096"/>
    <n v="1"/>
    <s v="4) POSTERIOR"/>
    <x v="0"/>
    <n v="7096"/>
    <n v="1103059600134987"/>
    <d v="2020-07-27T00:00:00"/>
    <d v="2023-07-27T00:00:00"/>
    <n v="1.7"/>
    <s v="PEN"/>
    <s v="NORMAL "/>
    <x v="1"/>
    <n v="1"/>
    <x v="1"/>
    <x v="0"/>
    <x v="2"/>
  </r>
  <r>
    <s v="BEMP"/>
    <s v="BANCA.DE.EMPRESAS   "/>
    <m/>
    <x v="2"/>
    <n v="441"/>
    <x v="14"/>
    <n v="53"/>
    <s v="MARIELA RENGIFO               "/>
    <s v="EBE"/>
    <n v="21704353"/>
    <s v="TRANSP DE CARGA PASAJEROS  Y SERVIC          "/>
    <n v="30400"/>
    <s v="EMPRESA NORMAL INICIO         "/>
    <s v="JURIDICAS "/>
    <s v="COLOCACIONES"/>
    <x v="1"/>
    <x v="7"/>
    <n v="7106"/>
    <n v="7106"/>
    <n v="1"/>
    <s v="4) POSTERIOR"/>
    <x v="0"/>
    <n v="7106"/>
    <n v="1103059600134987"/>
    <d v="2020-07-27T00:00:00"/>
    <d v="2023-07-27T00:00:00"/>
    <n v="1.7"/>
    <s v="PEN"/>
    <s v="NORMAL "/>
    <x v="1"/>
    <n v="1"/>
    <x v="1"/>
    <x v="1"/>
    <x v="3"/>
  </r>
  <r>
    <s v="BEMP"/>
    <s v="BANCA.DE.EMPRESAS   "/>
    <m/>
    <x v="2"/>
    <n v="441"/>
    <x v="14"/>
    <n v="53"/>
    <s v="MARIELA RENGIFO               "/>
    <s v="EBE"/>
    <n v="21704353"/>
    <s v="TRANSP DE CARGA PASAJEROS  Y SERVIC          "/>
    <n v="30400"/>
    <s v="EMPRESA NORMAL INICIO         "/>
    <s v="JURIDICAS "/>
    <s v="COLOCACIONES"/>
    <x v="1"/>
    <x v="8"/>
    <n v="7121"/>
    <n v="7121"/>
    <n v="1"/>
    <s v="4) POSTERIOR"/>
    <x v="0"/>
    <n v="7121"/>
    <n v="1103059600134987"/>
    <d v="2020-07-27T00:00:00"/>
    <d v="2023-07-27T00:00:00"/>
    <n v="1.7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8872502"/>
    <s v="AGROINDUSTRIAS OLEAGINOSAS DEL PERU          "/>
    <n v="30100"/>
    <s v="EMPRESA GRANDE                "/>
    <s v="JURIDICAS "/>
    <s v="COLOCACIONES"/>
    <x v="1"/>
    <x v="50"/>
    <n v="155759"/>
    <n v="0"/>
    <n v="0"/>
    <s v="4) POSTERIOR"/>
    <x v="0"/>
    <n v="40478"/>
    <n v="1104419600023824"/>
    <d v="2022-06-16T00:00:00"/>
    <d v="2023-12-18T00:00:00"/>
    <n v="6.13"/>
    <s v="USD"/>
    <s v="NORMAL "/>
    <x v="3"/>
    <n v="1"/>
    <x v="0"/>
    <x v="0"/>
    <x v="1"/>
  </r>
  <r>
    <s v="BEMP"/>
    <s v="BANCA.DE.EMPRESAS   "/>
    <m/>
    <x v="2"/>
    <n v="441"/>
    <x v="14"/>
    <n v="57"/>
    <s v="RAUL PE#A CALDERON            "/>
    <s v="EBE"/>
    <n v="28872502"/>
    <s v="AGROINDUSTRIAS OLEAGINOSAS DEL PERU          "/>
    <n v="30100"/>
    <s v="EMPRESA GRANDE                "/>
    <s v="JURIDICAS "/>
    <s v="COLOCACIONES"/>
    <x v="1"/>
    <x v="55"/>
    <n v="156560"/>
    <n v="0"/>
    <n v="0"/>
    <s v="4) POSTERIOR"/>
    <x v="0"/>
    <n v="40686"/>
    <n v="1104419600023824"/>
    <d v="2022-06-16T00:00:00"/>
    <d v="2023-12-18T00:00:00"/>
    <n v="6.13"/>
    <s v="USD"/>
    <s v="NORMAL "/>
    <x v="3"/>
    <n v="1"/>
    <x v="0"/>
    <x v="1"/>
    <x v="1"/>
  </r>
  <r>
    <s v="BEMP"/>
    <s v="BANCA.DE.EMPRESAS   "/>
    <m/>
    <x v="2"/>
    <n v="441"/>
    <x v="14"/>
    <n v="57"/>
    <s v="RAUL PE#A CALDERON            "/>
    <s v="EBE"/>
    <n v="28872502"/>
    <s v="AGROINDUSTRIAS OLEAGINOSAS DEL PERU          "/>
    <n v="30100"/>
    <s v="EMPRESA GRANDE                "/>
    <s v="JURIDICAS "/>
    <s v="COLOCACIONES"/>
    <x v="1"/>
    <x v="56"/>
    <n v="158168"/>
    <n v="0"/>
    <n v="0"/>
    <s v="4) POSTERIOR"/>
    <x v="0"/>
    <n v="41104"/>
    <n v="1104419600023824"/>
    <d v="2022-06-16T00:00:00"/>
    <d v="2023-12-18T00:00:00"/>
    <n v="6.13"/>
    <s v="USD"/>
    <s v="NORMAL "/>
    <x v="3"/>
    <n v="1"/>
    <x v="0"/>
    <x v="1"/>
    <x v="1"/>
  </r>
  <r>
    <s v="BEMP"/>
    <s v="BANCA.DE.EMPRESAS   "/>
    <m/>
    <x v="2"/>
    <n v="441"/>
    <x v="14"/>
    <n v="57"/>
    <s v="RAUL PE#A CALDERON            "/>
    <s v="EBE"/>
    <n v="26385285"/>
    <s v="ASERRADERO ESTRELLA DEL ORIENTE SAC          "/>
    <n v="30300"/>
    <s v="EMPRESA PEQUENA               "/>
    <s v="JURIDICAS "/>
    <s v="COLOCACIONES"/>
    <x v="1"/>
    <x v="65"/>
    <n v="54738"/>
    <n v="54738"/>
    <n v="1"/>
    <s v="4) POSTERIOR"/>
    <x v="0"/>
    <n v="54738"/>
    <n v="1103059600134308"/>
    <d v="2020-06-10T00:00:00"/>
    <d v="2025-06-10T00:00:00"/>
    <n v="1.75"/>
    <s v="PEN"/>
    <s v="NORMAL "/>
    <x v="1"/>
    <n v="1"/>
    <x v="0"/>
    <x v="0"/>
    <x v="4"/>
  </r>
  <r>
    <s v="BEMP"/>
    <s v="BANCA.DE.EMPRESAS   "/>
    <m/>
    <x v="2"/>
    <n v="441"/>
    <x v="14"/>
    <n v="57"/>
    <s v="RAUL PE#A CALDERON            "/>
    <s v="EBE"/>
    <n v="26385285"/>
    <s v="ASERRADERO ESTRELLA DEL ORIENTE SAC          "/>
    <n v="30300"/>
    <s v="EMPRESA PEQUENA               "/>
    <s v="JURIDICAS "/>
    <s v="COLOCACIONES"/>
    <x v="1"/>
    <x v="81"/>
    <n v="54658"/>
    <n v="54658"/>
    <n v="1"/>
    <s v="4) POSTERIOR"/>
    <x v="0"/>
    <n v="54658"/>
    <n v="1103059600134308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2"/>
    <n v="441"/>
    <x v="14"/>
    <n v="57"/>
    <s v="RAUL PE#A CALDERON            "/>
    <s v="EBE"/>
    <n v="26385285"/>
    <s v="ASERRADERO ESTRELLA DEL ORIENTE SAC          "/>
    <n v="30300"/>
    <s v="EMPRESA PEQUENA               "/>
    <s v="JURIDICAS "/>
    <s v="COLOCACIONES"/>
    <x v="1"/>
    <x v="68"/>
    <n v="54967"/>
    <n v="54967"/>
    <n v="1"/>
    <s v="4) POSTERIOR"/>
    <x v="0"/>
    <n v="54967"/>
    <n v="1103059600134308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2"/>
    <n v="441"/>
    <x v="14"/>
    <n v="57"/>
    <s v="RAUL PE#A CALDERON            "/>
    <s v="EBE"/>
    <n v="27461620"/>
    <s v="ATACHAGUA SELVA EIRL                         "/>
    <n v="30300"/>
    <s v="EMPRESA PEQUENA               "/>
    <s v="JURIDICAS "/>
    <s v="COLOCACIONES"/>
    <x v="1"/>
    <x v="65"/>
    <n v="78238"/>
    <n v="78238"/>
    <n v="1"/>
    <s v="4) POSTERIOR"/>
    <x v="0"/>
    <n v="78238"/>
    <n v="1103059600135339"/>
    <d v="2020-08-10T00:00:00"/>
    <d v="2023-08-10T00:00:00"/>
    <n v="1.3"/>
    <s v="PEN"/>
    <s v="NORMAL "/>
    <x v="1"/>
    <n v="1"/>
    <x v="1"/>
    <x v="0"/>
    <x v="4"/>
  </r>
  <r>
    <s v="BEMP"/>
    <s v="BANCA.DE.EMPRESAS   "/>
    <m/>
    <x v="2"/>
    <n v="441"/>
    <x v="14"/>
    <n v="57"/>
    <s v="RAUL PE#A CALDERON            "/>
    <s v="EBE"/>
    <n v="27461620"/>
    <s v="ATACHAGUA SELVA EIRL                         "/>
    <n v="30300"/>
    <s v="EMPRESA PEQUENA               "/>
    <s v="JURIDICAS "/>
    <s v="COLOCACIONES"/>
    <x v="1"/>
    <x v="81"/>
    <n v="78280"/>
    <n v="78280"/>
    <n v="1"/>
    <s v="4) POSTERIOR"/>
    <x v="0"/>
    <n v="78280"/>
    <n v="1103059600135339"/>
    <d v="2020-08-10T00:00:00"/>
    <d v="2023-08-10T00:00:00"/>
    <n v="1.3"/>
    <s v="PEN"/>
    <s v="NORMAL "/>
    <x v="1"/>
    <n v="1"/>
    <x v="1"/>
    <x v="1"/>
    <x v="4"/>
  </r>
  <r>
    <s v="BEMP"/>
    <s v="BANCA.DE.EMPRESAS   "/>
    <m/>
    <x v="2"/>
    <n v="441"/>
    <x v="14"/>
    <n v="57"/>
    <s v="RAUL PE#A CALDERON            "/>
    <s v="EBE"/>
    <n v="27461620"/>
    <s v="ATACHAGUA SELVA EIRL                         "/>
    <n v="30300"/>
    <s v="EMPRESA PEQUENA               "/>
    <s v="JURIDICAS "/>
    <s v="COLOCACIONES"/>
    <x v="1"/>
    <x v="68"/>
    <n v="78418"/>
    <n v="78418"/>
    <n v="1"/>
    <s v="4) POSTERIOR"/>
    <x v="0"/>
    <n v="78418"/>
    <n v="1103059600135339"/>
    <d v="2020-08-10T00:00:00"/>
    <d v="2023-08-10T00:00:00"/>
    <n v="1.3"/>
    <s v="PEN"/>
    <s v="NORMAL "/>
    <x v="1"/>
    <n v="1"/>
    <x v="1"/>
    <x v="1"/>
    <x v="4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57"/>
    <n v="129058"/>
    <n v="0"/>
    <n v="0"/>
    <s v="4) POSTERIOR"/>
    <x v="0"/>
    <n v="33539"/>
    <n v="1104419600024480"/>
    <d v="2022-07-06T00:00:00"/>
    <d v="2023-01-06T00:00:00"/>
    <n v="7.49"/>
    <s v="USD"/>
    <s v="NORMAL "/>
    <x v="2"/>
    <n v="1"/>
    <x v="0"/>
    <x v="0"/>
    <x v="0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1"/>
    <n v="38726"/>
    <n v="0"/>
    <n v="0"/>
    <s v="4) POSTERIOR"/>
    <x v="0"/>
    <n v="10064"/>
    <n v="1104419600024723"/>
    <d v="2022-07-15T00:00:00"/>
    <d v="2023-01-16T00:00:00"/>
    <n v="8.06"/>
    <s v="USD"/>
    <s v="NORMAL "/>
    <x v="2"/>
    <n v="1"/>
    <x v="0"/>
    <x v="0"/>
    <x v="1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71"/>
    <n v="154047"/>
    <n v="0"/>
    <n v="0"/>
    <s v="4) POSTERIOR"/>
    <x v="0"/>
    <n v="40033"/>
    <n v="1104419600025207"/>
    <d v="2022-08-17T00:00:00"/>
    <d v="2023-02-17T00:00:00"/>
    <n v="8.4499999999999993"/>
    <s v="USD"/>
    <s v="NORMAL "/>
    <x v="2"/>
    <n v="1"/>
    <x v="0"/>
    <x v="0"/>
    <x v="1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28"/>
    <n v="38176"/>
    <n v="0"/>
    <n v="0"/>
    <s v="4) POSTERIOR"/>
    <x v="0"/>
    <n v="9921"/>
    <n v="1104419600026068"/>
    <d v="2022-09-20T00:00:00"/>
    <d v="2023-03-20T00:00:00"/>
    <n v="9.25"/>
    <s v="USD"/>
    <s v="NORMAL "/>
    <x v="2"/>
    <n v="1"/>
    <x v="0"/>
    <x v="0"/>
    <x v="1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66"/>
    <n v="71019"/>
    <n v="0"/>
    <n v="0"/>
    <s v="4) POSTERIOR"/>
    <x v="0"/>
    <n v="18456"/>
    <n v="1104419600024960"/>
    <d v="2022-07-27T00:00:00"/>
    <d v="2023-01-27T00:00:00"/>
    <n v="8.17"/>
    <s v="USD"/>
    <s v="NORMAL "/>
    <x v="2"/>
    <n v="1"/>
    <x v="0"/>
    <x v="0"/>
    <x v="2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74"/>
    <n v="154986"/>
    <n v="0"/>
    <n v="0"/>
    <s v="4) POSTERIOR"/>
    <x v="0"/>
    <n v="40277"/>
    <n v="1104419600025207"/>
    <d v="2022-08-17T00:00:00"/>
    <d v="2023-02-17T00:00:00"/>
    <n v="8.4499999999999993"/>
    <s v="USD"/>
    <s v="NORMAL "/>
    <x v="2"/>
    <n v="1"/>
    <x v="0"/>
    <x v="1"/>
    <x v="1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30"/>
    <n v="38468"/>
    <n v="0"/>
    <n v="0"/>
    <s v="4) POSTERIOR"/>
    <x v="0"/>
    <n v="9997"/>
    <n v="1104419600026068"/>
    <d v="2022-09-20T00:00:00"/>
    <d v="2023-03-20T00:00:00"/>
    <n v="9.25"/>
    <s v="USD"/>
    <s v="NORMAL "/>
    <x v="2"/>
    <n v="1"/>
    <x v="0"/>
    <x v="1"/>
    <x v="2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31"/>
    <n v="63607"/>
    <n v="0"/>
    <n v="0"/>
    <s v="4) POSTERIOR"/>
    <x v="0"/>
    <n v="16530"/>
    <n v="1104419600026963"/>
    <d v="2022-11-04T00:00:00"/>
    <d v="2023-05-04T00:00:00"/>
    <n v="10.1"/>
    <s v="USD"/>
    <s v="NORMAL "/>
    <x v="2"/>
    <n v="1"/>
    <x v="0"/>
    <x v="1"/>
    <x v="0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32"/>
    <n v="38792"/>
    <n v="0"/>
    <n v="0"/>
    <s v="4) POSTERIOR"/>
    <x v="0"/>
    <n v="10081"/>
    <n v="1104419600026068"/>
    <d v="2022-09-20T00:00:00"/>
    <d v="2023-03-20T00:00:00"/>
    <n v="9.25"/>
    <s v="USD"/>
    <s v="NORMAL "/>
    <x v="2"/>
    <n v="1"/>
    <x v="0"/>
    <x v="1"/>
    <x v="2"/>
  </r>
  <r>
    <s v="BEMP"/>
    <s v="BANCA.DE.EMPRESAS   "/>
    <m/>
    <x v="2"/>
    <n v="441"/>
    <x v="14"/>
    <n v="57"/>
    <s v="RAUL PE#A CALDERON            "/>
    <s v="EBE"/>
    <n v="21796544"/>
    <s v="BICIMOTO IMPORT EIRL                         "/>
    <n v="30300"/>
    <s v="EMPRESA PEQUENA               "/>
    <s v="JURIDICAS "/>
    <s v="COLOCACIONES"/>
    <x v="1"/>
    <x v="16"/>
    <n v="76417"/>
    <n v="0"/>
    <n v="0"/>
    <s v="4) POSTERIOR"/>
    <x v="0"/>
    <n v="19859"/>
    <n v="1104419600027250"/>
    <d v="2022-11-23T00:00:00"/>
    <d v="2023-05-23T00:00:00"/>
    <n v="10.7"/>
    <s v="USD"/>
    <s v="NORMAL "/>
    <x v="2"/>
    <n v="1"/>
    <x v="0"/>
    <x v="1"/>
    <x v="2"/>
  </r>
  <r>
    <s v="BEMP"/>
    <s v="BANCA.DE.EMPRESAS   "/>
    <m/>
    <x v="2"/>
    <n v="441"/>
    <x v="14"/>
    <n v="57"/>
    <s v="RAUL PE#A CALDERON            "/>
    <s v="EBE"/>
    <n v="22144521"/>
    <s v="BIODIESEL UCAYALI SRL                        "/>
    <n v="30300"/>
    <s v="EMPRESA PEQUENA               "/>
    <s v="JURIDICAS "/>
    <s v="COLOCACIONES"/>
    <x v="1"/>
    <x v="27"/>
    <n v="101225"/>
    <n v="101225"/>
    <n v="1"/>
    <s v="4) POSTERIOR"/>
    <x v="0"/>
    <n v="26306"/>
    <n v="1103059600136947"/>
    <d v="2020-11-05T00:00:00"/>
    <d v="2027-11-04T00:00:00"/>
    <n v="5"/>
    <s v="USD"/>
    <s v="NORMAL "/>
    <x v="1"/>
    <n v="1"/>
    <x v="0"/>
    <x v="0"/>
    <x v="0"/>
  </r>
  <r>
    <s v="BEMP"/>
    <s v="BANCA.DE.EMPRESAS   "/>
    <m/>
    <x v="2"/>
    <n v="441"/>
    <x v="14"/>
    <n v="57"/>
    <s v="RAUL PE#A CALDERON            "/>
    <s v="EBE"/>
    <n v="22144521"/>
    <s v="BIODIESEL UCAYALI SRL                        "/>
    <n v="30300"/>
    <s v="EMPRESA PEQUENA               "/>
    <s v="JURIDICAS "/>
    <s v="COLOCACIONES"/>
    <x v="1"/>
    <x v="12"/>
    <n v="52278"/>
    <n v="52278"/>
    <n v="1"/>
    <s v="4) POSTERIOR"/>
    <x v="0"/>
    <n v="52278"/>
    <n v="1103059600135487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2144521"/>
    <s v="BIODIESEL UCAYALI SRL                        "/>
    <n v="30300"/>
    <s v="EMPRESA PEQUENA               "/>
    <s v="JURIDICAS "/>
    <s v="COLOCACIONES"/>
    <x v="1"/>
    <x v="66"/>
    <n v="27672"/>
    <n v="27672"/>
    <n v="1"/>
    <s v="4) POSTERIOR"/>
    <x v="0"/>
    <n v="27672"/>
    <n v="1103059600134022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2144521"/>
    <s v="BIODIESEL UCAYALI SRL                        "/>
    <n v="30300"/>
    <s v="EMPRESA PEQUENA               "/>
    <s v="JURIDICAS "/>
    <s v="COLOCACIONES"/>
    <x v="1"/>
    <x v="29"/>
    <n v="101653"/>
    <n v="101653"/>
    <n v="1"/>
    <s v="4) POSTERIOR"/>
    <x v="0"/>
    <n v="26417"/>
    <n v="1103059600136947"/>
    <d v="2020-11-05T00:00:00"/>
    <d v="2027-11-04T00:00:00"/>
    <n v="5"/>
    <s v="USD"/>
    <s v="NORMAL "/>
    <x v="1"/>
    <n v="1"/>
    <x v="0"/>
    <x v="1"/>
    <x v="0"/>
  </r>
  <r>
    <s v="BEMP"/>
    <s v="BANCA.DE.EMPRESAS   "/>
    <m/>
    <x v="2"/>
    <n v="441"/>
    <x v="14"/>
    <n v="57"/>
    <s v="RAUL PE#A CALDERON            "/>
    <s v="EBE"/>
    <n v="22144521"/>
    <s v="BIODIESEL UCAYALI SRL                        "/>
    <n v="30300"/>
    <s v="EMPRESA PEQUENA               "/>
    <s v="JURIDICAS "/>
    <s v="COLOCACIONES"/>
    <x v="1"/>
    <x v="14"/>
    <n v="52336"/>
    <n v="52336"/>
    <n v="1"/>
    <s v="4) POSTERIOR"/>
    <x v="0"/>
    <n v="52336"/>
    <n v="1103059600135487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2144521"/>
    <s v="BIODIESEL UCAYALI SRL                        "/>
    <n v="30300"/>
    <s v="EMPRESA PEQUENA               "/>
    <s v="JURIDICAS "/>
    <s v="COLOCACIONES"/>
    <x v="1"/>
    <x v="7"/>
    <n v="27696"/>
    <n v="27696"/>
    <n v="1"/>
    <s v="4) POSTERIOR"/>
    <x v="0"/>
    <n v="27696"/>
    <n v="1103059600134022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2144521"/>
    <s v="BIODIESEL UCAYALI SRL                        "/>
    <n v="30300"/>
    <s v="EMPRESA PEQUENA               "/>
    <s v="JURIDICAS "/>
    <s v="COLOCACIONES"/>
    <x v="1"/>
    <x v="31"/>
    <n v="104754"/>
    <n v="104754"/>
    <n v="1"/>
    <s v="4) POSTERIOR"/>
    <x v="0"/>
    <n v="27223"/>
    <n v="1103059600136947"/>
    <d v="2020-11-05T00:00:00"/>
    <d v="2027-11-04T00:00:00"/>
    <n v="5"/>
    <s v="USD"/>
    <s v="NORMAL "/>
    <x v="1"/>
    <n v="1"/>
    <x v="0"/>
    <x v="1"/>
    <x v="0"/>
  </r>
  <r>
    <s v="BEMP"/>
    <s v="BANCA.DE.EMPRESAS   "/>
    <m/>
    <x v="2"/>
    <n v="441"/>
    <x v="14"/>
    <n v="57"/>
    <s v="RAUL PE#A CALDERON            "/>
    <s v="EBE"/>
    <n v="22144521"/>
    <s v="BIODIESEL UCAYALI SRL                        "/>
    <n v="30300"/>
    <s v="EMPRESA PEQUENA               "/>
    <s v="JURIDICAS "/>
    <s v="COLOCACIONES"/>
    <x v="1"/>
    <x v="16"/>
    <n v="52423"/>
    <n v="52423"/>
    <n v="1"/>
    <s v="4) POSTERIOR"/>
    <x v="0"/>
    <n v="52423"/>
    <n v="1103059600135487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2144521"/>
    <s v="BIODIESEL UCAYALI SRL                        "/>
    <n v="30300"/>
    <s v="EMPRESA PEQUENA               "/>
    <s v="JURIDICAS "/>
    <s v="COLOCACIONES"/>
    <x v="1"/>
    <x v="8"/>
    <n v="27727"/>
    <n v="27727"/>
    <n v="1"/>
    <s v="4) POSTERIOR"/>
    <x v="0"/>
    <n v="27727"/>
    <n v="1103059600134022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7194037"/>
    <s v="CGM SOCIEDAD AGRICOLA SELVA SAC              "/>
    <n v="30400"/>
    <s v="EMPRESA NORMAL INICIO         "/>
    <s v="JURIDICAS "/>
    <s v="COLOCACIONES"/>
    <x v="1"/>
    <x v="1"/>
    <n v="20880"/>
    <n v="20880"/>
    <n v="1"/>
    <s v="4) POSTERIOR"/>
    <x v="0"/>
    <n v="20880"/>
    <n v="1103059600136661"/>
    <d v="2020-10-15T00:00:00"/>
    <d v="2023-10-16T00:00:00"/>
    <n v="1.35"/>
    <s v="PEN"/>
    <s v="NORMAL "/>
    <x v="1"/>
    <n v="1"/>
    <x v="1"/>
    <x v="0"/>
    <x v="1"/>
  </r>
  <r>
    <s v="BEMP"/>
    <s v="BANCA.DE.EMPRESAS   "/>
    <m/>
    <x v="2"/>
    <n v="441"/>
    <x v="14"/>
    <n v="57"/>
    <s v="RAUL PE#A CALDERON            "/>
    <s v="EBE"/>
    <n v="27194037"/>
    <s v="CGM SOCIEDAD AGRICOLA SELVA SAC              "/>
    <n v="30400"/>
    <s v="EMPRESA NORMAL INICIO         "/>
    <s v="JURIDICAS "/>
    <s v="COLOCACIONES"/>
    <x v="1"/>
    <x v="3"/>
    <n v="20919"/>
    <n v="20919"/>
    <n v="1"/>
    <s v="4) POSTERIOR"/>
    <x v="0"/>
    <n v="20919"/>
    <n v="1103059600136661"/>
    <d v="2020-10-15T00:00:00"/>
    <d v="2023-10-16T00:00:00"/>
    <n v="1.35"/>
    <s v="PEN"/>
    <s v="NORMAL "/>
    <x v="1"/>
    <n v="1"/>
    <x v="1"/>
    <x v="1"/>
    <x v="1"/>
  </r>
  <r>
    <s v="BEMP"/>
    <s v="BANCA.DE.EMPRESAS   "/>
    <m/>
    <x v="2"/>
    <n v="441"/>
    <x v="14"/>
    <n v="57"/>
    <s v="RAUL PE#A CALDERON            "/>
    <s v="EBE"/>
    <n v="27194037"/>
    <s v="CGM SOCIEDAD AGRICOLA SELVA SAC              "/>
    <n v="30400"/>
    <s v="EMPRESA NORMAL INICIO         "/>
    <s v="JURIDICAS "/>
    <s v="COLOCACIONES"/>
    <x v="1"/>
    <x v="5"/>
    <n v="20955"/>
    <n v="20955"/>
    <n v="1"/>
    <s v="4) POSTERIOR"/>
    <x v="0"/>
    <n v="20955"/>
    <n v="1103059600136661"/>
    <d v="2020-10-15T00:00:00"/>
    <d v="2023-10-16T00:00:00"/>
    <n v="1.35"/>
    <s v="PEN"/>
    <s v="NORMAL "/>
    <x v="1"/>
    <n v="1"/>
    <x v="1"/>
    <x v="1"/>
    <x v="1"/>
  </r>
  <r>
    <s v="BEMP"/>
    <s v="BANCA.DE.EMPRESAS   "/>
    <m/>
    <x v="2"/>
    <n v="441"/>
    <x v="14"/>
    <n v="57"/>
    <s v="RAUL PE#A CALDERON            "/>
    <s v="EBE"/>
    <n v="28061774"/>
    <s v="CIA LA CACHINA SAC                           "/>
    <n v="30200"/>
    <s v="EMPRESA MEDIANA               "/>
    <s v="JURIDICAS "/>
    <s v="COLOCACIONES"/>
    <x v="4"/>
    <x v="21"/>
    <n v="353235"/>
    <n v="0"/>
    <n v="0"/>
    <s v="4) POSTERIOR"/>
    <x v="0"/>
    <n v="91797"/>
    <n v="1108501152433350"/>
    <d v="2022-09-09T00:00:00"/>
    <d v="2023-01-09T00:00:00"/>
    <n v="11.25"/>
    <s v="USD"/>
    <s v="NORMAL "/>
    <x v="2"/>
    <n v="1"/>
    <x v="0"/>
    <x v="0"/>
    <x v="4"/>
  </r>
  <r>
    <s v="BEMP"/>
    <s v="BANCA.DE.EMPRESAS   "/>
    <m/>
    <x v="2"/>
    <n v="441"/>
    <x v="14"/>
    <n v="57"/>
    <s v="RAUL PE#A CALDERON            "/>
    <s v="EBE"/>
    <n v="28061774"/>
    <s v="CIA LA CACHINA SAC                           "/>
    <n v="30200"/>
    <s v="EMPRESA MEDIANA               "/>
    <s v="JURIDICAS "/>
    <s v="COLOCACIONES"/>
    <x v="1"/>
    <x v="45"/>
    <n v="346320"/>
    <n v="0"/>
    <n v="0"/>
    <s v="4) POSTERIOR"/>
    <x v="0"/>
    <n v="90000"/>
    <n v="1104419600027218"/>
    <d v="2022-11-18T00:00:00"/>
    <d v="2023-01-18T00:00:00"/>
    <n v="12.8"/>
    <s v="USD"/>
    <s v="NORMAL "/>
    <x v="2"/>
    <n v="1"/>
    <x v="0"/>
    <x v="0"/>
    <x v="1"/>
  </r>
  <r>
    <s v="BEMP"/>
    <s v="BANCA.DE.EMPRESAS   "/>
    <m/>
    <x v="2"/>
    <n v="441"/>
    <x v="14"/>
    <n v="57"/>
    <s v="RAUL PE#A CALDERON            "/>
    <s v="EBE"/>
    <n v="28061774"/>
    <s v="CIA LA CACHINA SAC                           "/>
    <n v="30200"/>
    <s v="EMPRESA MEDIANA               "/>
    <s v="JURIDICAS "/>
    <s v="COLOCACIONES"/>
    <x v="4"/>
    <x v="46"/>
    <n v="31554"/>
    <n v="0"/>
    <n v="0"/>
    <s v="4) POSTERIOR"/>
    <x v="0"/>
    <n v="8200"/>
    <n v="1108501152448676"/>
    <d v="2022-10-07T00:00:00"/>
    <d v="2023-02-06T00:00:00"/>
    <n v="11.89"/>
    <s v="USD"/>
    <s v="NORMAL "/>
    <x v="2"/>
    <n v="1"/>
    <x v="0"/>
    <x v="1"/>
    <x v="4"/>
  </r>
  <r>
    <s v="BEMP"/>
    <s v="BANCA.DE.EMPRESAS   "/>
    <m/>
    <x v="2"/>
    <n v="441"/>
    <x v="14"/>
    <n v="57"/>
    <s v="RAUL PE#A CALDERON            "/>
    <s v="EBE"/>
    <n v="21343853"/>
    <s v="COMBUSTIBLES DEL ORIENTE SAC                 "/>
    <n v="30200"/>
    <s v="EMPRESA MEDIANA               "/>
    <s v="JURIDICAS "/>
    <s v="RIESGO.FIRMA"/>
    <x v="3"/>
    <x v="9"/>
    <n v="100000"/>
    <n v="0"/>
    <n v="0"/>
    <s v="4) POSTERIOR"/>
    <x v="0"/>
    <n v="100000"/>
    <n v="1103069800126941"/>
    <d v="2018-01-12T00:00:00"/>
    <d v="2023-01-12T00:00:00"/>
    <n v="6"/>
    <s v="PEN"/>
    <s v="NORMAL "/>
    <x v="0"/>
    <n v="1"/>
    <x v="0"/>
    <x v="0"/>
    <x v="4"/>
  </r>
  <r>
    <s v="BEMP"/>
    <s v="BANCA.DE.EMPRESAS   "/>
    <m/>
    <x v="2"/>
    <n v="441"/>
    <x v="14"/>
    <n v="57"/>
    <s v="RAUL PE#A CALDERON            "/>
    <s v="EBE"/>
    <n v="21343853"/>
    <s v="COMBUSTIBLES DEL ORIENTE SAC                 "/>
    <n v="30200"/>
    <s v="EMPRESA MEDIANA               "/>
    <s v="JURIDICAS "/>
    <s v="RIESGO.FIRMA"/>
    <x v="3"/>
    <x v="9"/>
    <n v="150000"/>
    <n v="0"/>
    <n v="0"/>
    <s v="4) POSTERIOR"/>
    <x v="0"/>
    <n v="150000"/>
    <n v="1103069800126968"/>
    <d v="2018-01-12T00:00:00"/>
    <d v="2023-01-12T00:00:00"/>
    <n v="6"/>
    <s v="PEN"/>
    <s v="NORMAL "/>
    <x v="0"/>
    <n v="1"/>
    <x v="0"/>
    <x v="0"/>
    <x v="4"/>
  </r>
  <r>
    <s v="BEMP"/>
    <s v="BANCA.DE.EMPRESAS   "/>
    <m/>
    <x v="2"/>
    <n v="441"/>
    <x v="14"/>
    <n v="57"/>
    <s v="RAUL PE#A CALDERON            "/>
    <s v="EBE"/>
    <n v="21343853"/>
    <s v="COMBUSTIBLES DEL ORIENTE SAC                 "/>
    <n v="30200"/>
    <s v="EMPRESA MEDIANA               "/>
    <s v="JURIDICAS "/>
    <s v="RIESGO.FIRMA"/>
    <x v="3"/>
    <x v="53"/>
    <n v="37605"/>
    <n v="0"/>
    <n v="0"/>
    <s v="4) POSTERIOR"/>
    <x v="0"/>
    <n v="37605"/>
    <n v="1104419800010034"/>
    <d v="2022-02-01T00:00:00"/>
    <d v="2023-02-01T00:00:00"/>
    <n v="4.5"/>
    <s v="PEN"/>
    <s v="NORMAL "/>
    <x v="0"/>
    <n v="1"/>
    <x v="0"/>
    <x v="1"/>
    <x v="0"/>
  </r>
  <r>
    <s v="BEMP"/>
    <s v="BANCA.DE.EMPRESAS   "/>
    <m/>
    <x v="2"/>
    <n v="441"/>
    <x v="14"/>
    <n v="57"/>
    <s v="RAUL PE#A CALDERON            "/>
    <s v="EBE"/>
    <n v="10798680"/>
    <s v="COMITE CENTRAL DE PALMICULTORES DE           "/>
    <n v="30400"/>
    <s v="EMPRESA NORMAL INICIO         "/>
    <s v="JURIDICAS "/>
    <s v="COLOCACIONES"/>
    <x v="1"/>
    <x v="27"/>
    <n v="24907"/>
    <n v="24907"/>
    <n v="1"/>
    <s v="4) POSTERIOR"/>
    <x v="0"/>
    <n v="24907"/>
    <n v="1103059600135630"/>
    <d v="2020-08-04T00:00:00"/>
    <d v="2023-08-04T00:00:00"/>
    <n v="1.35"/>
    <s v="PEN"/>
    <s v="NORMAL "/>
    <x v="1"/>
    <n v="1"/>
    <x v="1"/>
    <x v="0"/>
    <x v="0"/>
  </r>
  <r>
    <s v="BEMP"/>
    <s v="BANCA.DE.EMPRESAS   "/>
    <m/>
    <x v="2"/>
    <n v="441"/>
    <x v="14"/>
    <n v="57"/>
    <s v="RAUL PE#A CALDERON            "/>
    <s v="EBE"/>
    <n v="10798680"/>
    <s v="COMITE CENTRAL DE PALMICULTORES DE           "/>
    <n v="30400"/>
    <s v="EMPRESA NORMAL INICIO         "/>
    <s v="JURIDICAS "/>
    <s v="COLOCACIONES"/>
    <x v="1"/>
    <x v="29"/>
    <n v="24915"/>
    <n v="24915"/>
    <n v="1"/>
    <s v="4) POSTERIOR"/>
    <x v="0"/>
    <n v="24915"/>
    <n v="1103059600135630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2"/>
    <n v="441"/>
    <x v="14"/>
    <n v="57"/>
    <s v="RAUL PE#A CALDERON            "/>
    <s v="EBE"/>
    <n v="10798680"/>
    <s v="COMITE CENTRAL DE PALMICULTORES DE           "/>
    <n v="30400"/>
    <s v="EMPRESA NORMAL INICIO         "/>
    <s v="JURIDICAS "/>
    <s v="COLOCACIONES"/>
    <x v="1"/>
    <x v="31"/>
    <n v="24974"/>
    <n v="24974"/>
    <n v="1"/>
    <s v="4) POSTERIOR"/>
    <x v="0"/>
    <n v="24974"/>
    <n v="1103059600135630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2"/>
    <n v="441"/>
    <x v="14"/>
    <n v="57"/>
    <s v="RAUL PE#A CALDERON            "/>
    <s v="EBE"/>
    <n v="27241187"/>
    <s v="CONCRESELVA SAC                              "/>
    <n v="30400"/>
    <s v="EMPRESA NORMAL INICIO         "/>
    <s v="JURIDICAS "/>
    <s v="COLOCACIONES"/>
    <x v="1"/>
    <x v="35"/>
    <n v="12554"/>
    <n v="12554"/>
    <n v="1"/>
    <s v="4) POSTERIOR"/>
    <x v="0"/>
    <n v="12554"/>
    <n v="1103059600136149"/>
    <d v="2020-08-28T00:00:00"/>
    <d v="2023-08-28T00:00:00"/>
    <n v="1.35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7241187"/>
    <s v="CONCRESELVA SAC                              "/>
    <n v="30400"/>
    <s v="EMPRESA NORMAL INICIO         "/>
    <s v="JURIDICAS "/>
    <s v="COLOCACIONES"/>
    <x v="1"/>
    <x v="15"/>
    <n v="12583"/>
    <n v="12583"/>
    <n v="1"/>
    <s v="4) POSTERIOR"/>
    <x v="0"/>
    <n v="12583"/>
    <n v="1103059600136149"/>
    <d v="2020-08-28T00:00:00"/>
    <d v="2023-08-28T00:00:00"/>
    <n v="1.35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7241187"/>
    <s v="CONCRESELVA SAC                              "/>
    <n v="30400"/>
    <s v="EMPRESA NORMAL INICIO         "/>
    <s v="JURIDICAS "/>
    <s v="COLOCACIONES"/>
    <x v="1"/>
    <x v="36"/>
    <n v="12599"/>
    <n v="12599"/>
    <n v="1"/>
    <s v="4) POSTERIOR"/>
    <x v="0"/>
    <n v="12599"/>
    <n v="1103059600136149"/>
    <d v="2020-08-28T00:00:00"/>
    <d v="2023-08-28T00:00:00"/>
    <n v="1.35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1225452"/>
    <s v="CONSORCIO CEMENTO Y FIERROS SAC              "/>
    <n v="30300"/>
    <s v="EMPRESA PEQUENA               "/>
    <s v="JURIDICAS "/>
    <s v="COLOCACIONES"/>
    <x v="1"/>
    <x v="72"/>
    <n v="108997"/>
    <n v="108997"/>
    <n v="1"/>
    <s v="4) POSTERIOR"/>
    <x v="0"/>
    <n v="108997"/>
    <n v="1103059600133913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2"/>
    <n v="441"/>
    <x v="14"/>
    <n v="57"/>
    <s v="RAUL PE#A CALDERON            "/>
    <s v="EBE"/>
    <n v="21225452"/>
    <s v="CONSORCIO CEMENTO Y FIERROS SAC              "/>
    <n v="30300"/>
    <s v="EMPRESA PEQUENA               "/>
    <s v="JURIDICAS "/>
    <s v="COLOCACIONES"/>
    <x v="1"/>
    <x v="15"/>
    <n v="109130"/>
    <n v="109130"/>
    <n v="1"/>
    <s v="4) POSTERIOR"/>
    <x v="0"/>
    <n v="109130"/>
    <n v="1103059600133913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1225452"/>
    <s v="CONSORCIO CEMENTO Y FIERROS SAC              "/>
    <n v="30300"/>
    <s v="EMPRESA PEQUENA               "/>
    <s v="JURIDICAS "/>
    <s v="COLOCACIONES"/>
    <x v="1"/>
    <x v="79"/>
    <n v="109218"/>
    <n v="109218"/>
    <n v="1"/>
    <s v="4) POSTERIOR"/>
    <x v="0"/>
    <n v="109218"/>
    <n v="1103059600133913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1529185"/>
    <s v="CONSTRUCTORA CASAV EIRL                      "/>
    <n v="30300"/>
    <s v="EMPRESA PEQUENA               "/>
    <s v="JURIDICAS "/>
    <s v="RIESGO.FIRMA"/>
    <x v="3"/>
    <x v="44"/>
    <n v="34289"/>
    <n v="0"/>
    <n v="0"/>
    <s v="4) POSTERIOR"/>
    <x v="0"/>
    <n v="34289"/>
    <n v="1104419800009656"/>
    <d v="2022-01-10T00:00:00"/>
    <d v="2023-01-05T00:00:00"/>
    <n v="6.51"/>
    <s v="PEN"/>
    <s v="NORMAL "/>
    <x v="0"/>
    <n v="1"/>
    <x v="0"/>
    <x v="0"/>
    <x v="0"/>
  </r>
  <r>
    <s v="BEMP"/>
    <s v="BANCA.DE.EMPRESAS   "/>
    <m/>
    <x v="2"/>
    <n v="441"/>
    <x v="14"/>
    <n v="57"/>
    <s v="RAUL PE#A CALDERON            "/>
    <s v="EBE"/>
    <n v="21529185"/>
    <s v="CONSTRUCTORA CASAV EIRL                      "/>
    <n v="30300"/>
    <s v="EMPRESA PEQUENA               "/>
    <s v="JURIDICAS "/>
    <s v="RIESGO.FIRMA"/>
    <x v="3"/>
    <x v="57"/>
    <n v="26315"/>
    <n v="0"/>
    <n v="0"/>
    <s v="4) POSTERIOR"/>
    <x v="0"/>
    <n v="26315"/>
    <n v="1104419800008277"/>
    <d v="2021-09-13T00:00:00"/>
    <d v="2023-01-06T00:00:00"/>
    <n v="7.5"/>
    <s v="PEN"/>
    <s v="NORMAL "/>
    <x v="0"/>
    <n v="1"/>
    <x v="0"/>
    <x v="0"/>
    <x v="0"/>
  </r>
  <r>
    <s v="BEMP"/>
    <s v="BANCA.DE.EMPRESAS   "/>
    <m/>
    <x v="2"/>
    <n v="441"/>
    <x v="14"/>
    <n v="57"/>
    <s v="RAUL PE#A CALDERON            "/>
    <s v="EBE"/>
    <n v="21529185"/>
    <s v="CONSTRUCTORA CASAV EIRL                      "/>
    <n v="30300"/>
    <s v="EMPRESA PEQUENA               "/>
    <s v="JURIDICAS "/>
    <s v="RIESGO.FIRMA"/>
    <x v="3"/>
    <x v="52"/>
    <n v="13753"/>
    <n v="0"/>
    <n v="0"/>
    <s v="4) POSTERIOR"/>
    <x v="0"/>
    <n v="13753"/>
    <n v="1104419800008706"/>
    <d v="2021-10-20T00:00:00"/>
    <d v="2023-01-13T00:00:00"/>
    <n v="6.51"/>
    <s v="PEN"/>
    <s v="NORMAL "/>
    <x v="0"/>
    <n v="1"/>
    <x v="0"/>
    <x v="0"/>
    <x v="4"/>
  </r>
  <r>
    <s v="BEMP"/>
    <s v="BANCA.DE.EMPRESAS   "/>
    <m/>
    <x v="2"/>
    <n v="441"/>
    <x v="14"/>
    <n v="57"/>
    <s v="RAUL PE#A CALDERON            "/>
    <s v="EBE"/>
    <n v="21529185"/>
    <s v="CONSTRUCTORA CASAV EIRL                      "/>
    <n v="30300"/>
    <s v="EMPRESA PEQUENA               "/>
    <s v="JURIDICAS "/>
    <s v="RIESGO.FIRMA"/>
    <x v="3"/>
    <x v="39"/>
    <n v="112776"/>
    <n v="0"/>
    <n v="0"/>
    <s v="4) POSTERIOR"/>
    <x v="0"/>
    <n v="112776"/>
    <n v="1104419800009486"/>
    <d v="2022-01-04T00:00:00"/>
    <d v="2023-01-25T00:00:00"/>
    <n v="6.51"/>
    <s v="PEN"/>
    <s v="NORMAL "/>
    <x v="0"/>
    <n v="1"/>
    <x v="0"/>
    <x v="0"/>
    <x v="2"/>
  </r>
  <r>
    <s v="BEMP"/>
    <s v="BANCA.DE.EMPRESAS   "/>
    <m/>
    <x v="2"/>
    <n v="441"/>
    <x v="14"/>
    <n v="57"/>
    <s v="RAUL PE#A CALDERON            "/>
    <s v="EBE"/>
    <n v="21529185"/>
    <s v="CONSTRUCTORA CASAV EIRL                      "/>
    <n v="30300"/>
    <s v="EMPRESA PEQUENA               "/>
    <s v="JURIDICAS "/>
    <s v="RIESGO.FIRMA"/>
    <x v="3"/>
    <x v="19"/>
    <n v="1196687"/>
    <n v="0"/>
    <n v="0"/>
    <s v="4) POSTERIOR"/>
    <x v="0"/>
    <n v="1196687"/>
    <n v="1103059800081365"/>
    <d v="2020-10-02T00:00:00"/>
    <d v="2023-02-19T00:00:00"/>
    <n v="5.42"/>
    <s v="PEN"/>
    <s v="NORMAL "/>
    <x v="0"/>
    <n v="1"/>
    <x v="0"/>
    <x v="1"/>
    <x v="2"/>
  </r>
  <r>
    <s v="BEMP"/>
    <s v="BANCA.DE.EMPRESAS   "/>
    <m/>
    <x v="2"/>
    <n v="441"/>
    <x v="14"/>
    <n v="57"/>
    <s v="RAUL PE#A CALDERON            "/>
    <s v="EBE"/>
    <n v="21529185"/>
    <s v="CONSTRUCTORA CASAV EIRL                      "/>
    <n v="30300"/>
    <s v="EMPRESA PEQUENA               "/>
    <s v="JURIDICAS "/>
    <s v="RIESGO.FIRMA"/>
    <x v="3"/>
    <x v="19"/>
    <n v="33633"/>
    <n v="0"/>
    <n v="0"/>
    <s v="4) POSTERIOR"/>
    <x v="0"/>
    <n v="33633"/>
    <n v="1104419800013491"/>
    <d v="2022-07-26T00:00:00"/>
    <d v="2023-02-19T00:00:00"/>
    <n v="6.5"/>
    <s v="PEN"/>
    <s v="NORMAL "/>
    <x v="0"/>
    <n v="1"/>
    <x v="0"/>
    <x v="1"/>
    <x v="2"/>
  </r>
  <r>
    <s v="BEMP"/>
    <s v="BANCA.DE.EMPRESAS   "/>
    <m/>
    <x v="2"/>
    <n v="441"/>
    <x v="14"/>
    <n v="57"/>
    <s v="RAUL PE#A CALDERON            "/>
    <s v="EBE"/>
    <n v="21529185"/>
    <s v="CONSTRUCTORA CASAV EIRL                      "/>
    <n v="30300"/>
    <s v="EMPRESA PEQUENA               "/>
    <s v="JURIDICAS "/>
    <s v="RIESGO.FIRMA"/>
    <x v="3"/>
    <x v="40"/>
    <n v="2665"/>
    <n v="0"/>
    <n v="0"/>
    <s v="4) POSTERIOR"/>
    <x v="0"/>
    <n v="2665"/>
    <n v="1104419800010018"/>
    <d v="2022-01-31T00:00:00"/>
    <d v="2023-02-25T00:00:00"/>
    <n v="6.5"/>
    <s v="PEN"/>
    <s v="NORMAL "/>
    <x v="0"/>
    <n v="1"/>
    <x v="0"/>
    <x v="1"/>
    <x v="2"/>
  </r>
  <r>
    <s v="BEMP"/>
    <s v="BANCA.DE.EMPRESAS   "/>
    <m/>
    <x v="2"/>
    <n v="441"/>
    <x v="14"/>
    <n v="57"/>
    <s v="RAUL PE#A CALDERON            "/>
    <s v="EBE"/>
    <n v="22775441"/>
    <s v="CONSTRUCTORA N &amp; S SAC                       "/>
    <n v="30400"/>
    <s v="EMPRESA NORMAL INICIO         "/>
    <s v="JURIDICAS "/>
    <s v="COLOCACIONES"/>
    <x v="1"/>
    <x v="72"/>
    <n v="6271"/>
    <n v="6271"/>
    <n v="1"/>
    <s v="4) POSTERIOR"/>
    <x v="0"/>
    <n v="6271"/>
    <n v="1103059600136491"/>
    <d v="2020-09-29T00:00:00"/>
    <d v="2023-09-29T00:00:00"/>
    <n v="1.35"/>
    <s v="PEN"/>
    <s v="NORMAL "/>
    <x v="1"/>
    <n v="1"/>
    <x v="1"/>
    <x v="0"/>
    <x v="3"/>
  </r>
  <r>
    <s v="BEMP"/>
    <s v="BANCA.DE.EMPRESAS   "/>
    <m/>
    <x v="2"/>
    <n v="441"/>
    <x v="14"/>
    <n v="57"/>
    <s v="RAUL PE#A CALDERON            "/>
    <s v="EBE"/>
    <n v="22775441"/>
    <s v="CONSTRUCTORA N &amp; S SAC                       "/>
    <n v="30400"/>
    <s v="EMPRESA NORMAL INICIO         "/>
    <s v="JURIDICAS "/>
    <s v="COLOCACIONES"/>
    <x v="1"/>
    <x v="15"/>
    <n v="6284"/>
    <n v="6284"/>
    <n v="1"/>
    <s v="4) POSTERIOR"/>
    <x v="0"/>
    <n v="6284"/>
    <n v="1103059600136491"/>
    <d v="2020-09-29T00:00:00"/>
    <d v="2023-09-29T00:00:00"/>
    <n v="1.35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2775441"/>
    <s v="CONSTRUCTORA N &amp; S SAC                       "/>
    <n v="30400"/>
    <s v="EMPRESA NORMAL INICIO         "/>
    <s v="JURIDICAS "/>
    <s v="COLOCACIONES"/>
    <x v="1"/>
    <x v="79"/>
    <n v="6291"/>
    <n v="6291"/>
    <n v="1"/>
    <s v="4) POSTERIOR"/>
    <x v="0"/>
    <n v="6291"/>
    <n v="1103059600136491"/>
    <d v="2020-09-29T00:00:00"/>
    <d v="2023-09-29T00:00:00"/>
    <n v="1.35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8682508"/>
    <s v="DISTRIBUIDORA CLARISSA SAC                   "/>
    <n v="30300"/>
    <s v="EMPRESA PEQUENA               "/>
    <s v="JURIDICAS "/>
    <s v="COLOCACIONES"/>
    <x v="4"/>
    <x v="33"/>
    <n v="3848000"/>
    <n v="0"/>
    <n v="0"/>
    <s v="4) POSTERIOR"/>
    <x v="0"/>
    <n v="1000000"/>
    <n v="1108501152428683"/>
    <d v="2022-08-31T00:00:00"/>
    <d v="2023-01-30T00:00:00"/>
    <n v="6.7"/>
    <s v="USD"/>
    <s v="NORMAL "/>
    <x v="2"/>
    <n v="1"/>
    <x v="0"/>
    <x v="0"/>
    <x v="3"/>
  </r>
  <r>
    <s v="BEMP"/>
    <s v="BANCA.DE.EMPRESAS   "/>
    <m/>
    <x v="2"/>
    <n v="441"/>
    <x v="14"/>
    <n v="57"/>
    <s v="RAUL PE#A CALDERON            "/>
    <s v="EBE"/>
    <n v="25022117"/>
    <s v="DISTRIBUIDORA MICHAEL SRL                    "/>
    <n v="30300"/>
    <s v="EMPRESA PEQUENA               "/>
    <s v="JURIDICAS "/>
    <s v="COLOCACIONES"/>
    <x v="1"/>
    <x v="45"/>
    <n v="64900"/>
    <n v="0"/>
    <n v="0"/>
    <s v="4) POSTERIOR"/>
    <x v="0"/>
    <n v="64900"/>
    <n v="1104419600026602"/>
    <d v="2022-10-18T00:00:00"/>
    <d v="2023-01-18T00:00:00"/>
    <n v="13.94"/>
    <s v="PEN"/>
    <s v="NORMAL "/>
    <x v="2"/>
    <n v="1"/>
    <x v="0"/>
    <x v="0"/>
    <x v="1"/>
  </r>
  <r>
    <s v="BEMP"/>
    <s v="BANCA.DE.EMPRESAS   "/>
    <m/>
    <x v="2"/>
    <n v="441"/>
    <x v="14"/>
    <n v="57"/>
    <s v="RAUL PE#A CALDERON            "/>
    <s v="EBE"/>
    <n v="23481537"/>
    <s v="DISTRIBUIDORA PATITA PUCALLPA SAC            "/>
    <n v="30200"/>
    <s v="EMPRESA MEDIANA               "/>
    <s v="JURIDICAS "/>
    <s v="COLOCACIONES"/>
    <x v="1"/>
    <x v="26"/>
    <n v="200000"/>
    <n v="0"/>
    <n v="0"/>
    <s v="4) POSTERIOR"/>
    <x v="0"/>
    <n v="200000"/>
    <n v="1104419600027234"/>
    <d v="2022-11-22T00:00:00"/>
    <d v="2023-03-22T00:00:00"/>
    <n v="10.61"/>
    <s v="PEN"/>
    <s v="NORMAL "/>
    <x v="2"/>
    <n v="1"/>
    <x v="0"/>
    <x v="1"/>
    <x v="2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63"/>
    <n v="38043"/>
    <n v="38043"/>
    <n v="1"/>
    <s v="4) POSTERIOR"/>
    <x v="0"/>
    <n v="38043"/>
    <n v="1103059600134146"/>
    <d v="2020-06-03T00:00:00"/>
    <d v="2025-06-03T00:00:00"/>
    <n v="1.75"/>
    <s v="PEN"/>
    <s v="NORMAL "/>
    <x v="1"/>
    <n v="1"/>
    <x v="0"/>
    <x v="0"/>
    <x v="0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21"/>
    <n v="495264"/>
    <n v="0"/>
    <n v="0"/>
    <s v="4) POSTERIOR"/>
    <x v="0"/>
    <n v="495264"/>
    <n v="1104419600025894"/>
    <d v="2022-09-09T00:00:00"/>
    <d v="2023-03-09T00:00:00"/>
    <n v="11.26"/>
    <s v="PEN"/>
    <s v="NORMAL "/>
    <x v="2"/>
    <n v="1"/>
    <x v="0"/>
    <x v="0"/>
    <x v="4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52"/>
    <n v="267000"/>
    <n v="0"/>
    <n v="0"/>
    <s v="4) POSTERIOR"/>
    <x v="0"/>
    <n v="267000"/>
    <n v="1104419600024642"/>
    <d v="2022-07-13T00:00:00"/>
    <d v="2023-01-13T00:00:00"/>
    <n v="10.4"/>
    <s v="PEN"/>
    <s v="NORMAL "/>
    <x v="2"/>
    <n v="1"/>
    <x v="0"/>
    <x v="0"/>
    <x v="4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50"/>
    <n v="3409"/>
    <n v="3409"/>
    <n v="1"/>
    <s v="4) POSTERIOR"/>
    <x v="0"/>
    <n v="886"/>
    <n v="1104419600023867"/>
    <d v="2022-06-16T00:00:00"/>
    <d v="2025-06-16T00:00:00"/>
    <n v="7.2"/>
    <s v="USD"/>
    <s v="NORMAL "/>
    <x v="1"/>
    <n v="1"/>
    <x v="0"/>
    <x v="0"/>
    <x v="1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24"/>
    <n v="21917"/>
    <n v="21917"/>
    <n v="1"/>
    <s v="4) POSTERIOR"/>
    <x v="0"/>
    <n v="21917"/>
    <n v="1104419600020752"/>
    <d v="2022-02-22T00:00:00"/>
    <d v="2026-02-23T00:00:00"/>
    <n v="9"/>
    <s v="PEN"/>
    <s v="NORMAL "/>
    <x v="1"/>
    <n v="1"/>
    <x v="0"/>
    <x v="0"/>
    <x v="2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39"/>
    <n v="75331"/>
    <n v="75331"/>
    <n v="1"/>
    <s v="4) POSTERIOR"/>
    <x v="0"/>
    <n v="75331"/>
    <n v="1103059600135053"/>
    <d v="2020-06-25T00:00:00"/>
    <d v="2025-06-25T00:00:00"/>
    <n v="2.65"/>
    <s v="PEN"/>
    <s v="NORMAL "/>
    <x v="1"/>
    <n v="1"/>
    <x v="0"/>
    <x v="0"/>
    <x v="2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2"/>
    <n v="13156"/>
    <n v="13156"/>
    <n v="1"/>
    <s v="4) POSTERIOR"/>
    <x v="0"/>
    <n v="3419"/>
    <n v="1104419600023441"/>
    <d v="2022-05-26T00:00:00"/>
    <d v="2026-05-26T00:00:00"/>
    <n v="6.7"/>
    <s v="USD"/>
    <s v="NORMAL "/>
    <x v="1"/>
    <n v="1"/>
    <x v="0"/>
    <x v="0"/>
    <x v="2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64"/>
    <n v="37988"/>
    <n v="37988"/>
    <n v="1"/>
    <s v="4) POSTERIOR"/>
    <x v="0"/>
    <n v="37988"/>
    <n v="1103059600134146"/>
    <d v="2020-06-03T00:00:00"/>
    <d v="2025-06-03T00:00:00"/>
    <n v="1.75"/>
    <s v="PEN"/>
    <s v="NORMAL "/>
    <x v="1"/>
    <n v="1"/>
    <x v="0"/>
    <x v="1"/>
    <x v="0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59"/>
    <n v="499835"/>
    <n v="0"/>
    <n v="0"/>
    <s v="4) POSTERIOR"/>
    <x v="0"/>
    <n v="499835"/>
    <n v="1104419600025894"/>
    <d v="2022-09-09T00:00:00"/>
    <d v="2023-03-09T00:00:00"/>
    <n v="11.26"/>
    <s v="PEN"/>
    <s v="NORMAL "/>
    <x v="2"/>
    <n v="1"/>
    <x v="0"/>
    <x v="1"/>
    <x v="4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55"/>
    <n v="3429"/>
    <n v="3429"/>
    <n v="1"/>
    <s v="4) POSTERIOR"/>
    <x v="0"/>
    <n v="891"/>
    <n v="1104419600023867"/>
    <d v="2022-06-16T00:00:00"/>
    <d v="2025-06-16T00:00:00"/>
    <n v="7.2"/>
    <s v="USD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25"/>
    <n v="22544"/>
    <n v="22544"/>
    <n v="1"/>
    <s v="4) POSTERIOR"/>
    <x v="0"/>
    <n v="22544"/>
    <n v="1104419600020752"/>
    <d v="2022-02-22T00:00:00"/>
    <d v="2026-02-23T00:00:00"/>
    <n v="9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40"/>
    <n v="75003"/>
    <n v="75003"/>
    <n v="1"/>
    <s v="4) POSTERIOR"/>
    <x v="0"/>
    <n v="75003"/>
    <n v="1103059600135053"/>
    <d v="2020-06-25T00:00:00"/>
    <d v="2025-06-25T00:00:00"/>
    <n v="2.65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4"/>
    <n v="13122"/>
    <n v="13122"/>
    <n v="1"/>
    <s v="4) POSTERIOR"/>
    <x v="0"/>
    <n v="3410"/>
    <n v="1104419600023441"/>
    <d v="2022-05-26T00:00:00"/>
    <d v="2026-05-26T00:00:00"/>
    <n v="6.7"/>
    <s v="USD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69"/>
    <n v="38202"/>
    <n v="38202"/>
    <n v="1"/>
    <s v="4) POSTERIOR"/>
    <x v="0"/>
    <n v="38202"/>
    <n v="1103059600134146"/>
    <d v="2020-06-03T00:00:00"/>
    <d v="2025-06-03T00:00:00"/>
    <n v="1.75"/>
    <s v="PEN"/>
    <s v="NORMAL "/>
    <x v="1"/>
    <n v="1"/>
    <x v="0"/>
    <x v="1"/>
    <x v="0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76"/>
    <n v="504902"/>
    <n v="0"/>
    <n v="0"/>
    <s v="4) POSTERIOR"/>
    <x v="0"/>
    <n v="504902"/>
    <n v="1104419600025894"/>
    <d v="2022-09-09T00:00:00"/>
    <d v="2023-03-09T00:00:00"/>
    <n v="11.26"/>
    <s v="PEN"/>
    <s v="NORMAL "/>
    <x v="2"/>
    <n v="1"/>
    <x v="0"/>
    <x v="1"/>
    <x v="4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56"/>
    <n v="3513"/>
    <n v="3513"/>
    <n v="1"/>
    <s v="4) POSTERIOR"/>
    <x v="0"/>
    <n v="913"/>
    <n v="1104419600023867"/>
    <d v="2022-06-16T00:00:00"/>
    <d v="2025-06-16T00:00:00"/>
    <n v="7.2"/>
    <s v="USD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26"/>
    <n v="23153"/>
    <n v="23153"/>
    <n v="1"/>
    <s v="4) POSTERIOR"/>
    <x v="0"/>
    <n v="23153"/>
    <n v="1104419600020752"/>
    <d v="2022-02-22T00:00:00"/>
    <d v="2026-02-23T00:00:00"/>
    <n v="9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43"/>
    <n v="75977"/>
    <n v="75977"/>
    <n v="1"/>
    <s v="4) POSTERIOR"/>
    <x v="0"/>
    <n v="75977"/>
    <n v="1103059600135053"/>
    <d v="2020-06-25T00:00:00"/>
    <d v="2025-06-25T00:00:00"/>
    <n v="2.65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4930584"/>
    <s v="FLOR DE UCAYALI SAC                          "/>
    <n v="30300"/>
    <s v="EMPRESA PEQUENA               "/>
    <s v="JURIDICAS "/>
    <s v="COLOCACIONES"/>
    <x v="1"/>
    <x v="6"/>
    <n v="13618"/>
    <n v="13618"/>
    <n v="1"/>
    <s v="4) POSTERIOR"/>
    <x v="0"/>
    <n v="3539"/>
    <n v="1104419600023441"/>
    <d v="2022-05-26T00:00:00"/>
    <d v="2026-05-26T00:00:00"/>
    <n v="6.7"/>
    <s v="USD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2825205"/>
    <s v="GRUPO ARIAS SAC                              "/>
    <n v="30300"/>
    <s v="EMPRESA PEQUENA               "/>
    <s v="JURIDICAS "/>
    <s v="COLOCACIONES"/>
    <x v="1"/>
    <x v="27"/>
    <n v="62925"/>
    <n v="62925"/>
    <n v="1"/>
    <s v="4) POSTERIOR"/>
    <x v="0"/>
    <n v="62925"/>
    <n v="1103059600135460"/>
    <d v="2020-08-04T00:00:00"/>
    <d v="2025-08-04T00:00:00"/>
    <n v="2.0499999999999998"/>
    <s v="PEN"/>
    <s v="NORMAL "/>
    <x v="1"/>
    <n v="1"/>
    <x v="0"/>
    <x v="0"/>
    <x v="0"/>
  </r>
  <r>
    <s v="BEMP"/>
    <s v="BANCA.DE.EMPRESAS   "/>
    <m/>
    <x v="2"/>
    <n v="441"/>
    <x v="14"/>
    <n v="57"/>
    <s v="RAUL PE#A CALDERON            "/>
    <s v="EBE"/>
    <n v="22825205"/>
    <s v="GRUPO ARIAS SAC                              "/>
    <n v="30300"/>
    <s v="EMPRESA PEQUENA               "/>
    <s v="JURIDICAS "/>
    <s v="COLOCACIONES"/>
    <x v="1"/>
    <x v="29"/>
    <n v="62692"/>
    <n v="62692"/>
    <n v="1"/>
    <s v="4) POSTERIOR"/>
    <x v="0"/>
    <n v="62692"/>
    <n v="1103059600135460"/>
    <d v="2020-08-04T00:00:00"/>
    <d v="2025-08-04T00:00:00"/>
    <n v="2.0499999999999998"/>
    <s v="PEN"/>
    <s v="NORMAL "/>
    <x v="1"/>
    <n v="1"/>
    <x v="0"/>
    <x v="1"/>
    <x v="0"/>
  </r>
  <r>
    <s v="BEMP"/>
    <s v="BANCA.DE.EMPRESAS   "/>
    <m/>
    <x v="2"/>
    <n v="441"/>
    <x v="14"/>
    <n v="57"/>
    <s v="RAUL PE#A CALDERON            "/>
    <s v="EBE"/>
    <n v="22825205"/>
    <s v="GRUPO ARIAS SAC                              "/>
    <n v="30300"/>
    <s v="EMPRESA PEQUENA               "/>
    <s v="JURIDICAS "/>
    <s v="COLOCACIONES"/>
    <x v="1"/>
    <x v="31"/>
    <n v="63357"/>
    <n v="63357"/>
    <n v="1"/>
    <s v="4) POSTERIOR"/>
    <x v="0"/>
    <n v="63357"/>
    <n v="1103059600135460"/>
    <d v="2020-08-04T00:00:00"/>
    <d v="2025-08-04T00:00:00"/>
    <n v="2.0499999999999998"/>
    <s v="PEN"/>
    <s v="NORMAL "/>
    <x v="1"/>
    <n v="1"/>
    <x v="0"/>
    <x v="1"/>
    <x v="0"/>
  </r>
  <r>
    <s v="BEMP"/>
    <s v="BANCA.DE.EMPRESAS   "/>
    <m/>
    <x v="2"/>
    <n v="441"/>
    <x v="14"/>
    <n v="57"/>
    <s v="RAUL PE#A CALDERON            "/>
    <s v="EBE"/>
    <n v="25159710"/>
    <s v="GRUPO CAZA SAC                               "/>
    <n v="30300"/>
    <s v="EMPRESA PEQUENA               "/>
    <s v="JURIDICAS "/>
    <s v="COLOCACIONES"/>
    <x v="1"/>
    <x v="2"/>
    <n v="108170"/>
    <n v="108170"/>
    <n v="1"/>
    <s v="4) POSTERIOR"/>
    <x v="0"/>
    <n v="108170"/>
    <n v="1103059600136246"/>
    <d v="2020-08-26T00:00:00"/>
    <d v="2025-08-26T00:00:00"/>
    <n v="2.0499999999999998"/>
    <s v="PEN"/>
    <s v="NORMAL "/>
    <x v="1"/>
    <n v="1"/>
    <x v="0"/>
    <x v="0"/>
    <x v="2"/>
  </r>
  <r>
    <s v="BEMP"/>
    <s v="BANCA.DE.EMPRESAS   "/>
    <m/>
    <x v="2"/>
    <n v="441"/>
    <x v="14"/>
    <n v="57"/>
    <s v="RAUL PE#A CALDERON            "/>
    <s v="EBE"/>
    <n v="25159710"/>
    <s v="GRUPO CAZA SAC                               "/>
    <n v="30300"/>
    <s v="EMPRESA PEQUENA               "/>
    <s v="JURIDICAS "/>
    <s v="COLOCACIONES"/>
    <x v="1"/>
    <x v="4"/>
    <n v="108164"/>
    <n v="108164"/>
    <n v="1"/>
    <s v="4) POSTERIOR"/>
    <x v="0"/>
    <n v="108164"/>
    <n v="1103059600136246"/>
    <d v="2020-08-26T00:00:00"/>
    <d v="2025-08-26T00:00:00"/>
    <n v="2.0499999999999998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5159710"/>
    <s v="GRUPO CAZA SAC                               "/>
    <n v="30300"/>
    <s v="EMPRESA PEQUENA               "/>
    <s v="JURIDICAS "/>
    <s v="COLOCACIONES"/>
    <x v="1"/>
    <x v="6"/>
    <n v="109114"/>
    <n v="109114"/>
    <n v="1"/>
    <s v="4) POSTERIOR"/>
    <x v="0"/>
    <n v="109114"/>
    <n v="1103059600136246"/>
    <d v="2020-08-26T00:00:00"/>
    <d v="2025-08-26T00:00:00"/>
    <n v="2.0499999999999998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3743337"/>
    <s v="GRUPO CREDIVARGAS SAC                        "/>
    <n v="30200"/>
    <s v="EMPRESA MEDIANA               "/>
    <s v="JURIDICAS "/>
    <s v="COLOCACIONES"/>
    <x v="1"/>
    <x v="39"/>
    <n v="125807"/>
    <n v="125807"/>
    <n v="1"/>
    <s v="4) POSTERIOR"/>
    <x v="0"/>
    <n v="125807"/>
    <n v="1103059600136408"/>
    <d v="2020-09-25T00:00:00"/>
    <d v="2023-09-25T00:00:00"/>
    <n v="2.15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3743337"/>
    <s v="GRUPO CREDIVARGAS SAC                        "/>
    <n v="30200"/>
    <s v="EMPRESA MEDIANA               "/>
    <s v="JURIDICAS "/>
    <s v="COLOCACIONES"/>
    <x v="1"/>
    <x v="40"/>
    <n v="125850"/>
    <n v="125850"/>
    <n v="1"/>
    <s v="4) POSTERIOR"/>
    <x v="0"/>
    <n v="125850"/>
    <n v="1103059600136408"/>
    <d v="2020-09-25T00:00:00"/>
    <d v="2023-09-25T00:00:00"/>
    <n v="2.15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3743337"/>
    <s v="GRUPO CREDIVARGAS SAC                        "/>
    <n v="30200"/>
    <s v="EMPRESA MEDIANA               "/>
    <s v="JURIDICAS "/>
    <s v="COLOCACIONES"/>
    <x v="1"/>
    <x v="43"/>
    <n v="126359"/>
    <n v="126359"/>
    <n v="1"/>
    <s v="4) POSTERIOR"/>
    <x v="0"/>
    <n v="126359"/>
    <n v="1103059600136408"/>
    <d v="2020-09-25T00:00:00"/>
    <d v="2023-09-25T00:00:00"/>
    <n v="2.15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5363335"/>
    <s v="GRUPO VARGAS NEGOCIOS AMAZONICOS SA          "/>
    <n v="30300"/>
    <s v="EMPRESA PEQUENA               "/>
    <s v="JURIDICAS "/>
    <s v="COLOCACIONES"/>
    <x v="1"/>
    <x v="9"/>
    <n v="262657"/>
    <n v="262657"/>
    <n v="1"/>
    <s v="4) POSTERIOR"/>
    <x v="0"/>
    <n v="262657"/>
    <n v="1103059600134243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57"/>
    <s v="RAUL PE#A CALDERON            "/>
    <s v="EBE"/>
    <n v="25363335"/>
    <s v="GRUPO VARGAS NEGOCIOS AMAZONICOS SA          "/>
    <n v="30300"/>
    <s v="EMPRESA PEQUENA               "/>
    <s v="JURIDICAS "/>
    <s v="COLOCACIONES"/>
    <x v="1"/>
    <x v="33"/>
    <n v="66496"/>
    <n v="66496"/>
    <n v="1"/>
    <s v="4) POSTERIOR"/>
    <x v="0"/>
    <n v="66496"/>
    <n v="1103069600974859"/>
    <d v="2019-05-30T00:00:00"/>
    <d v="2023-08-31T00:00:00"/>
    <n v="8.5"/>
    <s v="PEN"/>
    <s v="NORMAL "/>
    <x v="1"/>
    <n v="1"/>
    <x v="0"/>
    <x v="0"/>
    <x v="3"/>
  </r>
  <r>
    <s v="BEMP"/>
    <s v="BANCA.DE.EMPRESAS   "/>
    <m/>
    <x v="2"/>
    <n v="441"/>
    <x v="14"/>
    <n v="57"/>
    <s v="RAUL PE#A CALDERON            "/>
    <s v="EBE"/>
    <n v="25363335"/>
    <s v="GRUPO VARGAS NEGOCIOS AMAZONICOS SA          "/>
    <n v="30300"/>
    <s v="EMPRESA PEQUENA               "/>
    <s v="JURIDICAS "/>
    <s v="COLOCACIONES"/>
    <x v="1"/>
    <x v="59"/>
    <n v="221791"/>
    <n v="0"/>
    <n v="0"/>
    <s v="4) POSTERIOR"/>
    <x v="0"/>
    <n v="57638"/>
    <n v="1104419600023107"/>
    <d v="2022-05-09T00:00:00"/>
    <d v="2023-02-09T00:00:00"/>
    <n v="9.5"/>
    <s v="USD"/>
    <s v="NORMAL "/>
    <x v="2"/>
    <n v="1"/>
    <x v="0"/>
    <x v="1"/>
    <x v="4"/>
  </r>
  <r>
    <s v="BEMP"/>
    <s v="BANCA.DE.EMPRESAS   "/>
    <m/>
    <x v="2"/>
    <n v="441"/>
    <x v="14"/>
    <n v="57"/>
    <s v="RAUL PE#A CALDERON            "/>
    <s v="EBE"/>
    <n v="25363335"/>
    <s v="GRUPO VARGAS NEGOCIOS AMAZONICOS SA          "/>
    <n v="30300"/>
    <s v="EMPRESA PEQUENA               "/>
    <s v="JURIDICAS "/>
    <s v="COLOCACIONES"/>
    <x v="1"/>
    <x v="59"/>
    <n v="577200"/>
    <n v="0"/>
    <n v="0"/>
    <s v="4) POSTERIOR"/>
    <x v="0"/>
    <n v="150000"/>
    <n v="1104419600023115"/>
    <d v="2022-05-09T00:00:00"/>
    <d v="2023-02-09T00:00:00"/>
    <n v="9.5"/>
    <s v="USD"/>
    <s v="NORMAL "/>
    <x v="2"/>
    <n v="1"/>
    <x v="0"/>
    <x v="1"/>
    <x v="4"/>
  </r>
  <r>
    <s v="BEMP"/>
    <s v="BANCA.DE.EMPRESAS   "/>
    <m/>
    <x v="2"/>
    <n v="441"/>
    <x v="14"/>
    <n v="57"/>
    <s v="RAUL PE#A CALDERON            "/>
    <s v="EBE"/>
    <n v="25363335"/>
    <s v="GRUPO VARGAS NEGOCIOS AMAZONICOS SA          "/>
    <n v="30300"/>
    <s v="EMPRESA PEQUENA               "/>
    <s v="JURIDICAS "/>
    <s v="COLOCACIONES"/>
    <x v="1"/>
    <x v="10"/>
    <n v="262846"/>
    <n v="262846"/>
    <n v="1"/>
    <s v="4) POSTERIOR"/>
    <x v="0"/>
    <n v="262846"/>
    <n v="1103059600134243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441"/>
    <x v="14"/>
    <n v="57"/>
    <s v="RAUL PE#A CALDERON            "/>
    <s v="EBE"/>
    <n v="25363335"/>
    <s v="GRUPO VARGAS NEGOCIOS AMAZONICOS SA          "/>
    <n v="30300"/>
    <s v="EMPRESA PEQUENA               "/>
    <s v="JURIDICAS "/>
    <s v="COLOCACIONES"/>
    <x v="1"/>
    <x v="15"/>
    <n v="67184"/>
    <n v="67184"/>
    <n v="1"/>
    <s v="4) POSTERIOR"/>
    <x v="0"/>
    <n v="67184"/>
    <n v="1103069600974859"/>
    <d v="2019-05-30T00:00:00"/>
    <d v="2023-08-31T00:00:00"/>
    <n v="8.5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5363335"/>
    <s v="GRUPO VARGAS NEGOCIOS AMAZONICOS SA          "/>
    <n v="30300"/>
    <s v="EMPRESA PEQUENA               "/>
    <s v="JURIDICAS "/>
    <s v="COLOCACIONES"/>
    <x v="1"/>
    <x v="11"/>
    <n v="263195"/>
    <n v="263195"/>
    <n v="1"/>
    <s v="4) POSTERIOR"/>
    <x v="0"/>
    <n v="263195"/>
    <n v="1103059600134243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441"/>
    <x v="14"/>
    <n v="57"/>
    <s v="RAUL PE#A CALDERON            "/>
    <s v="EBE"/>
    <n v="25363335"/>
    <s v="GRUPO VARGAS NEGOCIOS AMAZONICOS SA          "/>
    <n v="30300"/>
    <s v="EMPRESA PEQUENA               "/>
    <s v="JURIDICAS "/>
    <s v="COLOCACIONES"/>
    <x v="1"/>
    <x v="34"/>
    <n v="67533"/>
    <n v="67533"/>
    <n v="1"/>
    <s v="4) POSTERIOR"/>
    <x v="0"/>
    <n v="67533"/>
    <n v="1103069600974859"/>
    <d v="2019-05-30T00:00:00"/>
    <d v="2023-08-31T00:00:00"/>
    <n v="8.5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7249532"/>
    <s v="IMPORT EXPORT PUCALLPA SAC                   "/>
    <n v="30400"/>
    <s v="EMPRESA NORMAL INICIO         "/>
    <s v="JURIDICAS "/>
    <s v="COLOCACIONES"/>
    <x v="1"/>
    <x v="45"/>
    <n v="35194"/>
    <n v="35194"/>
    <n v="1"/>
    <s v="4) POSTERIOR"/>
    <x v="0"/>
    <n v="35194"/>
    <n v="1103059600134553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441"/>
    <x v="14"/>
    <n v="57"/>
    <s v="RAUL PE#A CALDERON            "/>
    <s v="EBE"/>
    <n v="27249532"/>
    <s v="IMPORT EXPORT PUCALLPA SAC                   "/>
    <n v="30400"/>
    <s v="EMPRESA NORMAL INICIO         "/>
    <s v="JURIDICAS "/>
    <s v="COLOCACIONES"/>
    <x v="1"/>
    <x v="47"/>
    <n v="35209"/>
    <n v="35209"/>
    <n v="1"/>
    <s v="4) POSTERIOR"/>
    <x v="0"/>
    <n v="35209"/>
    <n v="110305960013455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441"/>
    <x v="14"/>
    <n v="57"/>
    <s v="RAUL PE#A CALDERON            "/>
    <s v="EBE"/>
    <n v="27249532"/>
    <s v="IMPORT EXPORT PUCALLPA SAC                   "/>
    <n v="30400"/>
    <s v="EMPRESA NORMAL INICIO         "/>
    <s v="JURIDICAS "/>
    <s v="COLOCACIONES"/>
    <x v="1"/>
    <x v="49"/>
    <n v="35261"/>
    <n v="35261"/>
    <n v="1"/>
    <s v="4) POSTERIOR"/>
    <x v="0"/>
    <n v="35261"/>
    <n v="110305960013455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441"/>
    <x v="14"/>
    <n v="57"/>
    <s v="RAUL PE#A CALDERON            "/>
    <s v="EBE"/>
    <n v="21603145"/>
    <s v="INDUSTRIA FORESTAL HUAYRURO                  "/>
    <n v="30300"/>
    <s v="EMPRESA PEQUENA               "/>
    <s v="JURIDICAS "/>
    <s v="COLOCACIONES"/>
    <x v="1"/>
    <x v="66"/>
    <n v="152978"/>
    <n v="152978"/>
    <n v="1"/>
    <s v="4) POSTERIOR"/>
    <x v="0"/>
    <n v="152978"/>
    <n v="1103059600134324"/>
    <d v="2020-07-27T00:00:00"/>
    <d v="2023-07-27T00:00:00"/>
    <n v="1.3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1603145"/>
    <s v="INDUSTRIA FORESTAL HUAYRURO                  "/>
    <n v="30300"/>
    <s v="EMPRESA PEQUENA               "/>
    <s v="JURIDICAS "/>
    <s v="COLOCACIONES"/>
    <x v="1"/>
    <x v="7"/>
    <n v="153148"/>
    <n v="153148"/>
    <n v="1"/>
    <s v="4) POSTERIOR"/>
    <x v="0"/>
    <n v="153148"/>
    <n v="1103059600134324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1603145"/>
    <s v="INDUSTRIA FORESTAL HUAYRURO                  "/>
    <n v="30300"/>
    <s v="EMPRESA PEQUENA               "/>
    <s v="JURIDICAS "/>
    <s v="COLOCACIONES"/>
    <x v="1"/>
    <x v="8"/>
    <n v="153401"/>
    <n v="153401"/>
    <n v="1"/>
    <s v="4) POSTERIOR"/>
    <x v="0"/>
    <n v="153401"/>
    <n v="1103059600134324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7390171"/>
    <s v="INDUSTRIAS DE LA MADERA N &amp; K SAC            "/>
    <n v="30400"/>
    <s v="EMPRESA NORMAL INICIO         "/>
    <s v="JURIDICAS "/>
    <s v="COLOCACIONES"/>
    <x v="1"/>
    <x v="0"/>
    <n v="20454"/>
    <n v="20454"/>
    <n v="1"/>
    <s v="4) POSTERIOR"/>
    <x v="0"/>
    <n v="20454"/>
    <n v="1103059600136653"/>
    <d v="2020-10-07T00:00:00"/>
    <d v="2023-10-09T00:00:00"/>
    <n v="1.35"/>
    <s v="PEN"/>
    <s v="NORMAL "/>
    <x v="1"/>
    <n v="1"/>
    <x v="1"/>
    <x v="0"/>
    <x v="0"/>
  </r>
  <r>
    <s v="BEMP"/>
    <s v="BANCA.DE.EMPRESAS   "/>
    <m/>
    <x v="2"/>
    <n v="441"/>
    <x v="14"/>
    <n v="57"/>
    <s v="RAUL PE#A CALDERON            "/>
    <s v="EBE"/>
    <n v="27390171"/>
    <s v="INDUSTRIAS DE LA MADERA N &amp; K SAC            "/>
    <n v="30400"/>
    <s v="EMPRESA NORMAL INICIO         "/>
    <s v="JURIDICAS "/>
    <s v="COLOCACIONES"/>
    <x v="1"/>
    <x v="22"/>
    <n v="20507"/>
    <n v="20507"/>
    <n v="1"/>
    <s v="4) POSTERIOR"/>
    <x v="0"/>
    <n v="20507"/>
    <n v="1103059600136653"/>
    <d v="2020-10-07T00:00:00"/>
    <d v="2023-10-09T00:00:00"/>
    <n v="1.35"/>
    <s v="PEN"/>
    <s v="NORMAL "/>
    <x v="1"/>
    <n v="1"/>
    <x v="1"/>
    <x v="1"/>
    <x v="4"/>
  </r>
  <r>
    <s v="BEMP"/>
    <s v="BANCA.DE.EMPRESAS   "/>
    <m/>
    <x v="2"/>
    <n v="441"/>
    <x v="14"/>
    <n v="57"/>
    <s v="RAUL PE#A CALDERON            "/>
    <s v="EBE"/>
    <n v="27390171"/>
    <s v="INDUSTRIAS DE LA MADERA N &amp; K SAC            "/>
    <n v="30400"/>
    <s v="EMPRESA NORMAL INICIO         "/>
    <s v="JURIDICAS "/>
    <s v="COLOCACIONES"/>
    <x v="1"/>
    <x v="23"/>
    <n v="20536"/>
    <n v="20536"/>
    <n v="1"/>
    <s v="4) POSTERIOR"/>
    <x v="0"/>
    <n v="20536"/>
    <n v="1103059600136653"/>
    <d v="2020-10-07T00:00:00"/>
    <d v="2023-10-09T00:00:00"/>
    <n v="1.35"/>
    <s v="PEN"/>
    <s v="NORMAL "/>
    <x v="1"/>
    <n v="1"/>
    <x v="1"/>
    <x v="1"/>
    <x v="4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63"/>
    <n v="288007"/>
    <n v="0"/>
    <n v="0"/>
    <s v="4) POSTERIOR"/>
    <x v="0"/>
    <n v="288007"/>
    <n v="1104419600023670"/>
    <d v="2022-06-10T00:00:00"/>
    <d v="2023-08-03T00:00:00"/>
    <n v="8.5"/>
    <s v="PEN"/>
    <s v="NORMAL "/>
    <x v="3"/>
    <n v="1"/>
    <x v="0"/>
    <x v="0"/>
    <x v="0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1"/>
    <n v="12914"/>
    <n v="12914"/>
    <n v="1"/>
    <s v="4) POSTERIOR"/>
    <x v="0"/>
    <n v="3356"/>
    <n v="1104419600012938"/>
    <d v="2021-04-26T00:00:00"/>
    <d v="2024-04-15T00:00:00"/>
    <n v="6.5"/>
    <s v="USD"/>
    <s v="NORMAL "/>
    <x v="1"/>
    <n v="1"/>
    <x v="0"/>
    <x v="0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1"/>
    <n v="125313"/>
    <n v="0"/>
    <n v="0"/>
    <s v="4) POSTERIOR"/>
    <x v="0"/>
    <n v="125313"/>
    <n v="1104419600023794"/>
    <d v="2022-06-15T00:00:00"/>
    <d v="2023-04-17T00:00:00"/>
    <n v="10.4"/>
    <s v="PEN"/>
    <s v="NORMAL "/>
    <x v="2"/>
    <n v="1"/>
    <x v="0"/>
    <x v="0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71"/>
    <n v="42709"/>
    <n v="42709"/>
    <n v="1"/>
    <s v="4) POSTERIOR"/>
    <x v="0"/>
    <n v="11099"/>
    <n v="1104419600027099"/>
    <d v="2022-11-17T00:00:00"/>
    <d v="2025-11-17T00:00:00"/>
    <n v="9.8000000000000007"/>
    <s v="USD"/>
    <s v="NORMAL "/>
    <x v="1"/>
    <n v="1"/>
    <x v="0"/>
    <x v="0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66"/>
    <n v="66505"/>
    <n v="66505"/>
    <n v="1"/>
    <s v="4) POSTERIOR"/>
    <x v="0"/>
    <n v="17283"/>
    <n v="1104419600019673"/>
    <d v="2022-01-27T00:00:00"/>
    <d v="2026-01-27T00:00:00"/>
    <n v="6.5"/>
    <s v="USD"/>
    <s v="NORMAL "/>
    <x v="1"/>
    <n v="1"/>
    <x v="0"/>
    <x v="0"/>
    <x v="2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33"/>
    <n v="45768"/>
    <n v="0"/>
    <n v="0"/>
    <s v="4) POSTERIOR"/>
    <x v="0"/>
    <n v="45768"/>
    <n v="1104419600022038"/>
    <d v="2022-03-30T00:00:00"/>
    <d v="2023-01-30T00:00:00"/>
    <n v="9.1"/>
    <s v="PEN"/>
    <s v="NORMAL "/>
    <x v="2"/>
    <n v="1"/>
    <x v="0"/>
    <x v="0"/>
    <x v="3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64"/>
    <n v="250000"/>
    <n v="0"/>
    <n v="0"/>
    <s v="4) POSTERIOR"/>
    <x v="0"/>
    <n v="250000"/>
    <n v="1104379601563227"/>
    <d v="2022-11-03T00:00:00"/>
    <d v="2023-02-03T00:00:00"/>
    <n v="11.2"/>
    <s v="PEN"/>
    <s v="NORMAL "/>
    <x v="2"/>
    <n v="1"/>
    <x v="0"/>
    <x v="1"/>
    <x v="0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64"/>
    <n v="288963"/>
    <n v="0"/>
    <n v="0"/>
    <s v="4) POSTERIOR"/>
    <x v="0"/>
    <n v="288963"/>
    <n v="1104419600023670"/>
    <d v="2022-06-10T00:00:00"/>
    <d v="2023-08-03T00:00:00"/>
    <n v="8.5"/>
    <s v="PEN"/>
    <s v="NORMAL "/>
    <x v="3"/>
    <n v="1"/>
    <x v="0"/>
    <x v="1"/>
    <x v="0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3"/>
    <n v="13060"/>
    <n v="13060"/>
    <n v="1"/>
    <s v="4) POSTERIOR"/>
    <x v="0"/>
    <n v="3394"/>
    <n v="1104419600012938"/>
    <d v="2021-04-26T00:00:00"/>
    <d v="2024-04-15T00:00:00"/>
    <n v="6.5"/>
    <s v="USD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3"/>
    <n v="126632"/>
    <n v="0"/>
    <n v="0"/>
    <s v="4) POSTERIOR"/>
    <x v="0"/>
    <n v="126632"/>
    <n v="1104419600023794"/>
    <d v="2022-06-15T00:00:00"/>
    <d v="2023-04-17T00:00:00"/>
    <n v="10.4"/>
    <s v="PEN"/>
    <s v="NORMAL "/>
    <x v="2"/>
    <n v="1"/>
    <x v="0"/>
    <x v="1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74"/>
    <n v="42170"/>
    <n v="42170"/>
    <n v="1"/>
    <s v="4) POSTERIOR"/>
    <x v="0"/>
    <n v="10959"/>
    <n v="1104419600027099"/>
    <d v="2022-11-17T00:00:00"/>
    <d v="2025-11-17T00:00:00"/>
    <n v="9.8000000000000007"/>
    <s v="USD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7"/>
    <n v="66867"/>
    <n v="66867"/>
    <n v="1"/>
    <s v="4) POSTERIOR"/>
    <x v="0"/>
    <n v="17377"/>
    <n v="1104419600019673"/>
    <d v="2022-01-27T00:00:00"/>
    <d v="2026-01-27T00:00:00"/>
    <n v="6.5"/>
    <s v="USD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15"/>
    <n v="350000"/>
    <n v="0"/>
    <n v="0"/>
    <s v="4) POSTERIOR"/>
    <x v="0"/>
    <n v="350000"/>
    <n v="1104379601604500"/>
    <d v="2022-11-29T00:00:00"/>
    <d v="2023-02-28T00:00:00"/>
    <n v="11.41"/>
    <s v="PEN"/>
    <s v="NORMAL "/>
    <x v="2"/>
    <n v="1"/>
    <x v="0"/>
    <x v="1"/>
    <x v="3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69"/>
    <n v="292217"/>
    <n v="0"/>
    <n v="0"/>
    <s v="4) POSTERIOR"/>
    <x v="0"/>
    <n v="292217"/>
    <n v="1104419600023670"/>
    <d v="2022-06-10T00:00:00"/>
    <d v="2023-08-03T00:00:00"/>
    <n v="8.5"/>
    <s v="PEN"/>
    <s v="NORMAL "/>
    <x v="3"/>
    <n v="1"/>
    <x v="0"/>
    <x v="1"/>
    <x v="0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11"/>
    <n v="300000"/>
    <n v="0"/>
    <n v="0"/>
    <s v="4) POSTERIOR"/>
    <x v="0"/>
    <n v="300000"/>
    <n v="1104379601624226"/>
    <d v="2022-12-12T00:00:00"/>
    <d v="2023-03-12T00:00:00"/>
    <n v="11.5"/>
    <s v="PEN"/>
    <s v="NORMAL "/>
    <x v="2"/>
    <n v="1"/>
    <x v="0"/>
    <x v="1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77"/>
    <n v="200000"/>
    <n v="0"/>
    <n v="0"/>
    <s v="4) POSTERIOR"/>
    <x v="0"/>
    <n v="200000"/>
    <n v="1104379601629058"/>
    <d v="2022-12-14T00:00:00"/>
    <d v="2023-03-14T00:00:00"/>
    <n v="11.5"/>
    <s v="PEN"/>
    <s v="NORMAL "/>
    <x v="2"/>
    <n v="1"/>
    <x v="0"/>
    <x v="1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5"/>
    <n v="13195"/>
    <n v="13195"/>
    <n v="1"/>
    <s v="4) POSTERIOR"/>
    <x v="0"/>
    <n v="3429"/>
    <n v="1104419600012938"/>
    <d v="2021-04-26T00:00:00"/>
    <d v="2024-04-15T00:00:00"/>
    <n v="6.5"/>
    <s v="USD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5"/>
    <n v="127823"/>
    <n v="0"/>
    <n v="0"/>
    <s v="4) POSTERIOR"/>
    <x v="0"/>
    <n v="127823"/>
    <n v="1104419600023794"/>
    <d v="2022-06-15T00:00:00"/>
    <d v="2023-04-17T00:00:00"/>
    <n v="10.4"/>
    <s v="PEN"/>
    <s v="NORMAL "/>
    <x v="2"/>
    <n v="1"/>
    <x v="0"/>
    <x v="1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78"/>
    <n v="43771"/>
    <n v="43771"/>
    <n v="1"/>
    <s v="4) POSTERIOR"/>
    <x v="0"/>
    <n v="11375"/>
    <n v="1104419600027099"/>
    <d v="2022-11-17T00:00:00"/>
    <d v="2025-11-17T00:00:00"/>
    <n v="9.8000000000000007"/>
    <s v="USD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3842145"/>
    <s v="INDUSTRIAS OLEAGINOSAS MONTE ALEGRE          "/>
    <n v="30300"/>
    <s v="EMPRESA PEQUENA               "/>
    <s v="JURIDICAS "/>
    <s v="COLOCACIONES"/>
    <x v="1"/>
    <x v="8"/>
    <n v="68594"/>
    <n v="68594"/>
    <n v="1"/>
    <s v="4) POSTERIOR"/>
    <x v="0"/>
    <n v="17826"/>
    <n v="1104419600019673"/>
    <d v="2022-01-27T00:00:00"/>
    <d v="2026-01-27T00:00:00"/>
    <n v="6.5"/>
    <s v="USD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28"/>
    <n v="6201"/>
    <n v="6201"/>
    <n v="1"/>
    <s v="4) POSTERIOR"/>
    <x v="0"/>
    <n v="6201"/>
    <n v="1103059600133247"/>
    <d v="2020-04-17T00:00:00"/>
    <d v="2027-07-20T00:00:00"/>
    <n v="7.2"/>
    <s v="PEN"/>
    <s v="NORMAL "/>
    <x v="1"/>
    <n v="1"/>
    <x v="0"/>
    <x v="0"/>
    <x v="1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42"/>
    <n v="8683"/>
    <n v="8683"/>
    <n v="1"/>
    <s v="4) POSTERIOR"/>
    <x v="0"/>
    <n v="8683"/>
    <n v="1102339600103770"/>
    <d v="2016-10-21T00:00:00"/>
    <d v="2025-02-21T00:00:00"/>
    <n v="8.5"/>
    <s v="PEN"/>
    <s v="NORMAL "/>
    <x v="1"/>
    <n v="1"/>
    <x v="0"/>
    <x v="0"/>
    <x v="1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72"/>
    <n v="22372"/>
    <n v="22372"/>
    <n v="1"/>
    <s v="4) POSTERIOR"/>
    <x v="0"/>
    <n v="22372"/>
    <n v="1104419600017514"/>
    <d v="2021-10-29T00:00:00"/>
    <d v="2025-10-29T00:00:00"/>
    <n v="7"/>
    <s v="PEN"/>
    <s v="NORMAL "/>
    <x v="1"/>
    <n v="1"/>
    <x v="0"/>
    <x v="0"/>
    <x v="3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72"/>
    <n v="25290"/>
    <n v="25290"/>
    <n v="1"/>
    <s v="4) POSTERIOR"/>
    <x v="0"/>
    <n v="25290"/>
    <n v="1104419600017522"/>
    <d v="2021-10-29T00:00:00"/>
    <d v="2025-10-29T00:00:00"/>
    <n v="7"/>
    <s v="PEN"/>
    <s v="NORMAL "/>
    <x v="1"/>
    <n v="1"/>
    <x v="0"/>
    <x v="0"/>
    <x v="3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30"/>
    <n v="6238"/>
    <n v="6238"/>
    <n v="1"/>
    <s v="4) POSTERIOR"/>
    <x v="0"/>
    <n v="6238"/>
    <n v="1103059600133247"/>
    <d v="2020-04-17T00:00:00"/>
    <d v="2027-07-20T00:00:00"/>
    <n v="7.2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86"/>
    <n v="8969"/>
    <n v="8969"/>
    <n v="1"/>
    <s v="4) POSTERIOR"/>
    <x v="0"/>
    <n v="8969"/>
    <n v="1102339600103770"/>
    <d v="2016-10-21T00:00:00"/>
    <d v="2025-02-21T00:00:00"/>
    <n v="8.5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15"/>
    <n v="22974"/>
    <n v="22974"/>
    <n v="1"/>
    <s v="4) POSTERIOR"/>
    <x v="0"/>
    <n v="22974"/>
    <n v="1104419600017514"/>
    <d v="2021-10-29T00:00:00"/>
    <d v="2025-10-29T00:00:00"/>
    <n v="7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15"/>
    <n v="25971"/>
    <n v="25971"/>
    <n v="1"/>
    <s v="4) POSTERIOR"/>
    <x v="0"/>
    <n v="25971"/>
    <n v="1104419600017522"/>
    <d v="2021-10-29T00:00:00"/>
    <d v="2025-10-29T00:00:00"/>
    <n v="7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32"/>
    <n v="6504"/>
    <n v="6504"/>
    <n v="1"/>
    <s v="4) POSTERIOR"/>
    <x v="0"/>
    <n v="6504"/>
    <n v="1103059600133247"/>
    <d v="2020-04-17T00:00:00"/>
    <d v="2027-07-20T00:00:00"/>
    <n v="7.2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84"/>
    <n v="9082"/>
    <n v="9082"/>
    <n v="1"/>
    <s v="4) POSTERIOR"/>
    <x v="0"/>
    <n v="9082"/>
    <n v="1102339600103770"/>
    <d v="2016-10-21T00:00:00"/>
    <d v="2025-02-21T00:00:00"/>
    <n v="8.5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79"/>
    <n v="23100"/>
    <n v="23100"/>
    <n v="1"/>
    <s v="4) POSTERIOR"/>
    <x v="0"/>
    <n v="23100"/>
    <n v="1104419600017514"/>
    <d v="2021-10-29T00:00:00"/>
    <d v="2025-10-29T00:00:00"/>
    <n v="7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3788646"/>
    <s v="INTERNATIONAL OIL COMPANY OF THE PE          "/>
    <n v="30300"/>
    <s v="EMPRESA PEQUENA               "/>
    <s v="JURIDICAS "/>
    <s v="COLOCACIONES"/>
    <x v="1"/>
    <x v="79"/>
    <n v="26113"/>
    <n v="26113"/>
    <n v="1"/>
    <s v="4) POSTERIOR"/>
    <x v="0"/>
    <n v="26113"/>
    <n v="1104419600017522"/>
    <d v="2021-10-29T00:00:00"/>
    <d v="2025-10-29T00:00:00"/>
    <n v="7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5687225"/>
    <s v="INVERSIONES COCOROCO EIRL                    "/>
    <n v="30300"/>
    <s v="EMPRESA PEQUENA               "/>
    <s v="JURIDICAS "/>
    <s v="COLOCACIONES"/>
    <x v="1"/>
    <x v="33"/>
    <n v="15747"/>
    <n v="15747"/>
    <n v="1"/>
    <s v="4) POSTERIOR"/>
    <x v="0"/>
    <n v="15747"/>
    <n v="1104419600014736"/>
    <d v="2021-06-30T00:00:00"/>
    <d v="2025-06-30T00:00:00"/>
    <n v="4"/>
    <s v="PEN"/>
    <s v="NORMAL "/>
    <x v="1"/>
    <n v="1"/>
    <x v="0"/>
    <x v="0"/>
    <x v="3"/>
  </r>
  <r>
    <s v="BEMP"/>
    <s v="BANCA.DE.EMPRESAS   "/>
    <m/>
    <x v="2"/>
    <n v="441"/>
    <x v="14"/>
    <n v="57"/>
    <s v="RAUL PE#A CALDERON            "/>
    <s v="EBE"/>
    <n v="25687225"/>
    <s v="INVERSIONES COCOROCO EIRL                    "/>
    <n v="30300"/>
    <s v="EMPRESA PEQUENA               "/>
    <s v="JURIDICAS "/>
    <s v="COLOCACIONES"/>
    <x v="1"/>
    <x v="29"/>
    <n v="187300"/>
    <n v="0"/>
    <n v="0"/>
    <s v="4) POSTERIOR"/>
    <x v="0"/>
    <n v="187300"/>
    <n v="1104419600026971"/>
    <d v="2022-11-04T00:00:00"/>
    <d v="2023-02-06T00:00:00"/>
    <n v="11.9"/>
    <s v="PEN"/>
    <s v="NORMAL "/>
    <x v="2"/>
    <n v="1"/>
    <x v="0"/>
    <x v="1"/>
    <x v="0"/>
  </r>
  <r>
    <s v="BEMP"/>
    <s v="BANCA.DE.EMPRESAS   "/>
    <m/>
    <x v="2"/>
    <n v="441"/>
    <x v="14"/>
    <n v="57"/>
    <s v="RAUL PE#A CALDERON            "/>
    <s v="EBE"/>
    <n v="25687225"/>
    <s v="INVERSIONES COCOROCO EIRL                    "/>
    <n v="30300"/>
    <s v="EMPRESA PEQUENA               "/>
    <s v="JURIDICAS "/>
    <s v="COLOCACIONES"/>
    <x v="1"/>
    <x v="59"/>
    <n v="500000"/>
    <n v="0"/>
    <n v="0"/>
    <s v="4) POSTERIOR"/>
    <x v="0"/>
    <n v="500000"/>
    <n v="1104419600027080"/>
    <d v="2022-11-09T00:00:00"/>
    <d v="2023-02-09T00:00:00"/>
    <n v="12"/>
    <s v="PEN"/>
    <s v="NORMAL "/>
    <x v="2"/>
    <n v="1"/>
    <x v="0"/>
    <x v="1"/>
    <x v="4"/>
  </r>
  <r>
    <s v="BEMP"/>
    <s v="BANCA.DE.EMPRESAS   "/>
    <m/>
    <x v="2"/>
    <n v="441"/>
    <x v="14"/>
    <n v="57"/>
    <s v="RAUL PE#A CALDERON            "/>
    <s v="EBE"/>
    <n v="25687225"/>
    <s v="INVERSIONES COCOROCO EIRL                    "/>
    <n v="30300"/>
    <s v="EMPRESA PEQUENA               "/>
    <s v="JURIDICAS "/>
    <s v="COLOCACIONES"/>
    <x v="1"/>
    <x v="15"/>
    <n v="15905"/>
    <n v="15905"/>
    <n v="1"/>
    <s v="4) POSTERIOR"/>
    <x v="0"/>
    <n v="15905"/>
    <n v="1104419600014736"/>
    <d v="2021-06-30T00:00:00"/>
    <d v="2025-06-30T00:00:00"/>
    <n v="4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5687225"/>
    <s v="INVERSIONES COCOROCO EIRL                    "/>
    <n v="30300"/>
    <s v="EMPRESA PEQUENA               "/>
    <s v="JURIDICAS "/>
    <s v="COLOCACIONES"/>
    <x v="1"/>
    <x v="34"/>
    <n v="15904"/>
    <n v="15904"/>
    <n v="1"/>
    <s v="4) POSTERIOR"/>
    <x v="0"/>
    <n v="15904"/>
    <n v="1104419600014736"/>
    <d v="2021-06-30T00:00:00"/>
    <d v="2025-06-30T00:00:00"/>
    <n v="4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7039997"/>
    <s v="INVERSIONES FORESTALES N Y S EIRL            "/>
    <n v="30300"/>
    <s v="EMPRESA PEQUENA               "/>
    <s v="JURIDICAS "/>
    <s v="COLOCACIONES"/>
    <x v="1"/>
    <x v="52"/>
    <n v="2000000"/>
    <n v="0"/>
    <n v="0"/>
    <s v="4) POSTERIOR"/>
    <x v="0"/>
    <n v="2000000"/>
    <n v="1104419600024650"/>
    <d v="2022-07-13T00:00:00"/>
    <d v="2023-01-13T00:00:00"/>
    <n v="8.5"/>
    <s v="PEN"/>
    <s v="NORMAL "/>
    <x v="2"/>
    <n v="1"/>
    <x v="0"/>
    <x v="0"/>
    <x v="4"/>
  </r>
  <r>
    <s v="BEMP"/>
    <s v="BANCA.DE.EMPRESAS   "/>
    <m/>
    <x v="2"/>
    <n v="441"/>
    <x v="14"/>
    <n v="57"/>
    <s v="RAUL PE#A CALDERON            "/>
    <s v="EBE"/>
    <n v="27039997"/>
    <s v="INVERSIONES FORESTALES N Y S EIRL            "/>
    <n v="30300"/>
    <s v="EMPRESA PEQUENA               "/>
    <s v="JURIDICAS "/>
    <s v="COLOCACIONES"/>
    <x v="1"/>
    <x v="71"/>
    <n v="36799"/>
    <n v="36799"/>
    <n v="1"/>
    <s v="4) POSTERIOR"/>
    <x v="0"/>
    <n v="36799"/>
    <n v="1104419600012199"/>
    <d v="2021-03-17T00:00:00"/>
    <d v="2024-03-18T00:00:00"/>
    <n v="7.5"/>
    <s v="PEN"/>
    <s v="NORMAL "/>
    <x v="1"/>
    <n v="1"/>
    <x v="0"/>
    <x v="0"/>
    <x v="1"/>
  </r>
  <r>
    <s v="BEMP"/>
    <s v="BANCA.DE.EMPRESAS   "/>
    <m/>
    <x v="2"/>
    <n v="441"/>
    <x v="14"/>
    <n v="57"/>
    <s v="RAUL PE#A CALDERON            "/>
    <s v="EBE"/>
    <n v="27039997"/>
    <s v="INVERSIONES FORESTALES N Y S EIRL            "/>
    <n v="30300"/>
    <s v="EMPRESA PEQUENA               "/>
    <s v="JURIDICAS "/>
    <s v="COLOCACIONES"/>
    <x v="1"/>
    <x v="72"/>
    <n v="60484"/>
    <n v="60484"/>
    <n v="1"/>
    <s v="4) POSTERIOR"/>
    <x v="0"/>
    <n v="60484"/>
    <n v="1103069600924207"/>
    <d v="2017-12-29T00:00:00"/>
    <d v="2023-06-30T00:00:00"/>
    <n v="7.75"/>
    <s v="PEN"/>
    <s v="NORMAL "/>
    <x v="1"/>
    <n v="1"/>
    <x v="0"/>
    <x v="0"/>
    <x v="3"/>
  </r>
  <r>
    <s v="BEMP"/>
    <s v="BANCA.DE.EMPRESAS   "/>
    <m/>
    <x v="2"/>
    <n v="441"/>
    <x v="14"/>
    <n v="57"/>
    <s v="RAUL PE#A CALDERON            "/>
    <s v="EBE"/>
    <n v="27039997"/>
    <s v="INVERSIONES FORESTALES N Y S EIRL            "/>
    <n v="30300"/>
    <s v="EMPRESA PEQUENA               "/>
    <s v="JURIDICAS "/>
    <s v="COLOCACIONES"/>
    <x v="1"/>
    <x v="74"/>
    <n v="36797"/>
    <n v="36797"/>
    <n v="1"/>
    <s v="4) POSTERIOR"/>
    <x v="0"/>
    <n v="36797"/>
    <n v="1104419600012199"/>
    <d v="2021-03-17T00:00:00"/>
    <d v="2024-03-18T00:00:00"/>
    <n v="7.5"/>
    <s v="PEN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7039997"/>
    <s v="INVERSIONES FORESTALES N Y S EIRL            "/>
    <n v="30300"/>
    <s v="EMPRESA PEQUENA               "/>
    <s v="JURIDICAS "/>
    <s v="COLOCACIONES"/>
    <x v="1"/>
    <x v="15"/>
    <n v="61080"/>
    <n v="61080"/>
    <n v="1"/>
    <s v="4) POSTERIOR"/>
    <x v="0"/>
    <n v="61080"/>
    <n v="1103069600924207"/>
    <d v="2017-12-29T00:00:00"/>
    <d v="2023-06-30T00:00:00"/>
    <n v="7.75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7039997"/>
    <s v="INVERSIONES FORESTALES N Y S EIRL            "/>
    <n v="30300"/>
    <s v="EMPRESA PEQUENA               "/>
    <s v="JURIDICAS "/>
    <s v="COLOCACIONES"/>
    <x v="1"/>
    <x v="78"/>
    <n v="37330"/>
    <n v="37330"/>
    <n v="1"/>
    <s v="4) POSTERIOR"/>
    <x v="0"/>
    <n v="37330"/>
    <n v="1104419600012199"/>
    <d v="2021-03-17T00:00:00"/>
    <d v="2024-03-18T00:00:00"/>
    <n v="7.5"/>
    <s v="PEN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7039997"/>
    <s v="INVERSIONES FORESTALES N Y S EIRL            "/>
    <n v="30300"/>
    <s v="EMPRESA PEQUENA               "/>
    <s v="JURIDICAS "/>
    <s v="COLOCACIONES"/>
    <x v="1"/>
    <x v="79"/>
    <n v="61448"/>
    <n v="61448"/>
    <n v="1"/>
    <s v="4) POSTERIOR"/>
    <x v="0"/>
    <n v="61448"/>
    <n v="1103069600924207"/>
    <d v="2017-12-29T00:00:00"/>
    <d v="2023-06-30T00:00:00"/>
    <n v="7.75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5226631"/>
    <s v="INVERSIONES LEVO MARKET EIRL                 "/>
    <n v="30400"/>
    <s v="EMPRESA NORMAL INICIO         "/>
    <s v="JURIDICAS "/>
    <s v="COLOCACIONES"/>
    <x v="1"/>
    <x v="51"/>
    <n v="41986"/>
    <n v="41986"/>
    <n v="1"/>
    <s v="4) POSTERIOR"/>
    <x v="0"/>
    <n v="41986"/>
    <n v="1103069601016665"/>
    <d v="2020-08-12T00:00:00"/>
    <d v="2023-08-11T00:00:00"/>
    <n v="1.99"/>
    <s v="PEN"/>
    <s v="NORMAL "/>
    <x v="1"/>
    <n v="1"/>
    <x v="1"/>
    <x v="0"/>
    <x v="4"/>
  </r>
  <r>
    <s v="BEMP"/>
    <s v="BANCA.DE.EMPRESAS   "/>
    <m/>
    <x v="2"/>
    <n v="441"/>
    <x v="14"/>
    <n v="57"/>
    <s v="RAUL PE#A CALDERON            "/>
    <s v="EBE"/>
    <n v="25226631"/>
    <s v="INVERSIONES LEVO MARKET EIRL                 "/>
    <n v="30400"/>
    <s v="EMPRESA NORMAL INICIO         "/>
    <s v="JURIDICAS "/>
    <s v="COLOCACIONES"/>
    <x v="1"/>
    <x v="82"/>
    <n v="42007"/>
    <n v="42007"/>
    <n v="1"/>
    <s v="4) POSTERIOR"/>
    <x v="0"/>
    <n v="42007"/>
    <n v="1103069601016665"/>
    <d v="2020-08-12T00:00:00"/>
    <d v="2023-08-11T00:00:00"/>
    <n v="1.99"/>
    <s v="PEN"/>
    <s v="NORMAL "/>
    <x v="1"/>
    <n v="1"/>
    <x v="1"/>
    <x v="1"/>
    <x v="4"/>
  </r>
  <r>
    <s v="BEMP"/>
    <s v="BANCA.DE.EMPRESAS   "/>
    <m/>
    <x v="2"/>
    <n v="441"/>
    <x v="14"/>
    <n v="57"/>
    <s v="RAUL PE#A CALDERON            "/>
    <s v="EBE"/>
    <n v="25226631"/>
    <s v="INVERSIONES LEVO MARKET EIRL                 "/>
    <n v="30400"/>
    <s v="EMPRESA NORMAL INICIO         "/>
    <s v="JURIDICAS "/>
    <s v="COLOCACIONES"/>
    <x v="1"/>
    <x v="87"/>
    <n v="42152"/>
    <n v="42152"/>
    <n v="1"/>
    <s v="4) POSTERIOR"/>
    <x v="0"/>
    <n v="42152"/>
    <n v="1103069601016665"/>
    <d v="2020-08-12T00:00:00"/>
    <d v="2023-08-11T00:00:00"/>
    <n v="1.99"/>
    <s v="PEN"/>
    <s v="NORMAL "/>
    <x v="1"/>
    <n v="1"/>
    <x v="1"/>
    <x v="1"/>
    <x v="4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4"/>
    <x v="12"/>
    <n v="577200"/>
    <n v="0"/>
    <n v="0"/>
    <s v="4) POSTERIOR"/>
    <x v="0"/>
    <n v="150000"/>
    <n v="1108501152411225"/>
    <d v="2022-07-25T00:00:00"/>
    <d v="2023-01-23T00:00:00"/>
    <n v="8.2200000000000006"/>
    <s v="USD"/>
    <s v="NORMAL "/>
    <x v="2"/>
    <n v="1"/>
    <x v="0"/>
    <x v="0"/>
    <x v="2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12"/>
    <n v="252882"/>
    <n v="252882"/>
    <n v="1"/>
    <s v="4) POSTERIOR"/>
    <x v="0"/>
    <n v="252882"/>
    <n v="1103059600135622"/>
    <d v="2020-07-23T00:00:00"/>
    <d v="2023-07-24T00:00:00"/>
    <n v="1.25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80"/>
    <n v="96521"/>
    <n v="96521"/>
    <n v="1"/>
    <s v="4) POSTERIOR"/>
    <x v="0"/>
    <n v="96521"/>
    <n v="1104419600026718"/>
    <d v="2022-10-24T00:00:00"/>
    <d v="2025-10-24T00:00:00"/>
    <n v="12.5"/>
    <s v="PEN"/>
    <s v="NORMAL "/>
    <x v="1"/>
    <n v="1"/>
    <x v="0"/>
    <x v="0"/>
    <x v="2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66"/>
    <n v="112366"/>
    <n v="112366"/>
    <n v="1"/>
    <s v="4) POSTERIOR"/>
    <x v="0"/>
    <n v="112366"/>
    <n v="1103059600134014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4"/>
    <x v="33"/>
    <n v="577200"/>
    <n v="0"/>
    <n v="0"/>
    <s v="4) POSTERIOR"/>
    <x v="0"/>
    <n v="150000"/>
    <n v="1108501152414119"/>
    <d v="2022-08-01T00:00:00"/>
    <d v="2023-01-30T00:00:00"/>
    <n v="8.2200000000000006"/>
    <s v="USD"/>
    <s v="NORMAL "/>
    <x v="2"/>
    <n v="1"/>
    <x v="0"/>
    <x v="0"/>
    <x v="3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RIESGO.FIRMA"/>
    <x v="3"/>
    <x v="60"/>
    <n v="23831"/>
    <n v="0"/>
    <n v="0"/>
    <s v="4) POSTERIOR"/>
    <x v="0"/>
    <n v="23831"/>
    <n v="1103059800078658"/>
    <d v="2020-02-14T00:00:00"/>
    <d v="2023-02-13T00:00:00"/>
    <n v="7.5"/>
    <s v="PEN"/>
    <s v="NORMAL "/>
    <x v="0"/>
    <n v="1"/>
    <x v="0"/>
    <x v="1"/>
    <x v="1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14"/>
    <n v="253152"/>
    <n v="253152"/>
    <n v="1"/>
    <s v="4) POSTERIOR"/>
    <x v="0"/>
    <n v="253152"/>
    <n v="1103059600135622"/>
    <d v="2020-07-23T00:00:00"/>
    <d v="2023-07-24T00:00:00"/>
    <n v="1.25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89"/>
    <n v="94983"/>
    <n v="94983"/>
    <n v="1"/>
    <s v="4) POSTERIOR"/>
    <x v="0"/>
    <n v="94983"/>
    <n v="1104419600026718"/>
    <d v="2022-10-24T00:00:00"/>
    <d v="2025-10-24T00:00:00"/>
    <n v="12.5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7"/>
    <n v="112462"/>
    <n v="112462"/>
    <n v="1"/>
    <s v="4) POSTERIOR"/>
    <x v="0"/>
    <n v="112462"/>
    <n v="110305960013401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77"/>
    <n v="1154400"/>
    <n v="0"/>
    <n v="0"/>
    <s v="4) POSTERIOR"/>
    <x v="0"/>
    <n v="300000"/>
    <n v="1104419600023816"/>
    <d v="2022-06-14T00:00:00"/>
    <d v="2023-03-14T00:00:00"/>
    <n v="7.2"/>
    <s v="USD"/>
    <s v="NORMAL "/>
    <x v="2"/>
    <n v="1"/>
    <x v="0"/>
    <x v="1"/>
    <x v="1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4"/>
    <x v="32"/>
    <n v="384800"/>
    <n v="0"/>
    <n v="0"/>
    <s v="4) POSTERIOR"/>
    <x v="0"/>
    <n v="100000"/>
    <n v="1108501152438891"/>
    <d v="2022-09-21T00:00:00"/>
    <d v="2023-03-20T00:00:00"/>
    <n v="9.3000000000000007"/>
    <s v="USD"/>
    <s v="NORMAL "/>
    <x v="2"/>
    <n v="1"/>
    <x v="0"/>
    <x v="1"/>
    <x v="2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16"/>
    <n v="253555"/>
    <n v="253555"/>
    <n v="1"/>
    <s v="4) POSTERIOR"/>
    <x v="0"/>
    <n v="253555"/>
    <n v="1103059600135622"/>
    <d v="2020-07-23T00:00:00"/>
    <d v="2023-07-24T00:00:00"/>
    <n v="1.25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88"/>
    <n v="99543"/>
    <n v="99543"/>
    <n v="1"/>
    <s v="4) POSTERIOR"/>
    <x v="0"/>
    <n v="99543"/>
    <n v="1104419600026718"/>
    <d v="2022-10-24T00:00:00"/>
    <d v="2025-10-24T00:00:00"/>
    <n v="12.5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5855219"/>
    <s v="INVERSIONES VALENTINA &amp; NATHALY SAC          "/>
    <n v="30300"/>
    <s v="EMPRESA PEQUENA               "/>
    <s v="JURIDICAS "/>
    <s v="COLOCACIONES"/>
    <x v="1"/>
    <x v="8"/>
    <n v="112587"/>
    <n v="112587"/>
    <n v="1"/>
    <s v="4) POSTERIOR"/>
    <x v="0"/>
    <n v="112587"/>
    <n v="110305960013401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6808420"/>
    <s v="MARKET COCOROCO EIRL                         "/>
    <n v="30400"/>
    <s v="EMPRESA NORMAL INICIO         "/>
    <s v="JURIDICAS "/>
    <s v="COLOCACIONES"/>
    <x v="1"/>
    <x v="27"/>
    <n v="12565"/>
    <n v="12565"/>
    <n v="1"/>
    <s v="4) POSTERIOR"/>
    <x v="0"/>
    <n v="12565"/>
    <n v="1103059600135665"/>
    <d v="2020-08-04T00:00:00"/>
    <d v="2023-08-04T00:00:00"/>
    <n v="1.35"/>
    <s v="PEN"/>
    <s v="NORMAL "/>
    <x v="1"/>
    <n v="1"/>
    <x v="1"/>
    <x v="0"/>
    <x v="0"/>
  </r>
  <r>
    <s v="BEMP"/>
    <s v="BANCA.DE.EMPRESAS   "/>
    <m/>
    <x v="2"/>
    <n v="441"/>
    <x v="14"/>
    <n v="57"/>
    <s v="RAUL PE#A CALDERON            "/>
    <s v="EBE"/>
    <n v="26808420"/>
    <s v="MARKET COCOROCO EIRL                         "/>
    <n v="30400"/>
    <s v="EMPRESA NORMAL INICIO         "/>
    <s v="JURIDICAS "/>
    <s v="COLOCACIONES"/>
    <x v="1"/>
    <x v="0"/>
    <n v="100000"/>
    <n v="0"/>
    <n v="0"/>
    <s v="4) POSTERIOR"/>
    <x v="0"/>
    <n v="100000"/>
    <n v="1104419600026467"/>
    <d v="2022-10-07T00:00:00"/>
    <d v="2023-01-09T00:00:00"/>
    <n v="13.7"/>
    <s v="PEN"/>
    <s v="NORMAL "/>
    <x v="2"/>
    <n v="1"/>
    <x v="0"/>
    <x v="0"/>
    <x v="0"/>
  </r>
  <r>
    <s v="BEMP"/>
    <s v="BANCA.DE.EMPRESAS   "/>
    <m/>
    <x v="2"/>
    <n v="441"/>
    <x v="14"/>
    <n v="57"/>
    <s v="RAUL PE#A CALDERON            "/>
    <s v="EBE"/>
    <n v="26808420"/>
    <s v="MARKET COCOROCO EIRL                         "/>
    <n v="30400"/>
    <s v="EMPRESA NORMAL INICIO         "/>
    <s v="JURIDICAS "/>
    <s v="COLOCACIONES"/>
    <x v="1"/>
    <x v="29"/>
    <n v="12570"/>
    <n v="12570"/>
    <n v="1"/>
    <s v="4) POSTERIOR"/>
    <x v="0"/>
    <n v="12570"/>
    <n v="1103059600135665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2"/>
    <n v="441"/>
    <x v="14"/>
    <n v="57"/>
    <s v="RAUL PE#A CALDERON            "/>
    <s v="EBE"/>
    <n v="26808420"/>
    <s v="MARKET COCOROCO EIRL                         "/>
    <n v="30400"/>
    <s v="EMPRESA NORMAL INICIO         "/>
    <s v="JURIDICAS "/>
    <s v="COLOCACIONES"/>
    <x v="1"/>
    <x v="31"/>
    <n v="12599"/>
    <n v="12599"/>
    <n v="1"/>
    <s v="4) POSTERIOR"/>
    <x v="0"/>
    <n v="12599"/>
    <n v="1103059600135665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2"/>
    <x v="27"/>
    <n v="9328"/>
    <n v="9328"/>
    <n v="1"/>
    <s v="4) POSTERIOR"/>
    <x v="0"/>
    <n v="9328"/>
    <n v="1108098100872128"/>
    <d v="2022-08-04T00:00:00"/>
    <d v="2025-08-04T00:00:00"/>
    <n v="10.25"/>
    <s v="PEN"/>
    <s v="NORMAL "/>
    <x v="1"/>
    <n v="1"/>
    <x v="0"/>
    <x v="0"/>
    <x v="0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1"/>
    <x v="42"/>
    <n v="73772"/>
    <n v="73772"/>
    <n v="1"/>
    <s v="4) POSTERIOR"/>
    <x v="0"/>
    <n v="73772"/>
    <n v="1103059600133468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1"/>
    <x v="42"/>
    <n v="172170"/>
    <n v="172170"/>
    <n v="1"/>
    <s v="4) POSTERIOR"/>
    <x v="0"/>
    <n v="172170"/>
    <n v="1103059600135223"/>
    <d v="2020-07-21T00:00:00"/>
    <d v="2023-07-21T00:00:00"/>
    <n v="1.3"/>
    <s v="PEN"/>
    <s v="NORMAL "/>
    <x v="1"/>
    <n v="1"/>
    <x v="1"/>
    <x v="0"/>
    <x v="1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1"/>
    <x v="33"/>
    <n v="27068"/>
    <n v="27068"/>
    <n v="1"/>
    <s v="4) POSTERIOR"/>
    <x v="0"/>
    <n v="27068"/>
    <n v="1104419600024294"/>
    <d v="2022-06-30T00:00:00"/>
    <d v="2026-06-30T00:00:00"/>
    <n v="9.3000000000000007"/>
    <s v="PEN"/>
    <s v="NORMAL "/>
    <x v="1"/>
    <n v="1"/>
    <x v="0"/>
    <x v="0"/>
    <x v="3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2"/>
    <x v="46"/>
    <n v="9134"/>
    <n v="9134"/>
    <n v="1"/>
    <s v="4) POSTERIOR"/>
    <x v="0"/>
    <n v="9134"/>
    <n v="1108098100872128"/>
    <d v="2022-08-04T00:00:00"/>
    <d v="2025-08-04T00:00:00"/>
    <n v="10.25"/>
    <s v="PEN"/>
    <s v="NORMAL "/>
    <x v="1"/>
    <n v="1"/>
    <x v="0"/>
    <x v="1"/>
    <x v="4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RIESGO.FIRMA"/>
    <x v="3"/>
    <x v="46"/>
    <n v="388648"/>
    <n v="0"/>
    <n v="0"/>
    <s v="4) POSTERIOR"/>
    <x v="0"/>
    <n v="101000"/>
    <n v="1104419800010220"/>
    <d v="2022-02-11T00:00:00"/>
    <d v="2023-02-06T00:00:00"/>
    <n v="4.51"/>
    <s v="USD"/>
    <s v="NORMAL "/>
    <x v="0"/>
    <n v="1"/>
    <x v="0"/>
    <x v="1"/>
    <x v="4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1"/>
    <x v="86"/>
    <n v="73872"/>
    <n v="73872"/>
    <n v="1"/>
    <s v="4) POSTERIOR"/>
    <x v="0"/>
    <n v="73872"/>
    <n v="1103059600133468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1"/>
    <x v="86"/>
    <n v="172524"/>
    <n v="172524"/>
    <n v="1"/>
    <s v="4) POSTERIOR"/>
    <x v="0"/>
    <n v="172524"/>
    <n v="1103059600135223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1"/>
    <x v="15"/>
    <n v="27930"/>
    <n v="27930"/>
    <n v="1"/>
    <s v="4) POSTERIOR"/>
    <x v="0"/>
    <n v="27930"/>
    <n v="1104419600024294"/>
    <d v="2022-06-30T00:00:00"/>
    <d v="2026-06-30T00:00:00"/>
    <n v="9.3000000000000007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2"/>
    <x v="48"/>
    <n v="9654"/>
    <n v="9654"/>
    <n v="1"/>
    <s v="4) POSTERIOR"/>
    <x v="0"/>
    <n v="9654"/>
    <n v="1108098100872128"/>
    <d v="2022-08-04T00:00:00"/>
    <d v="2025-08-04T00:00:00"/>
    <n v="10.25"/>
    <s v="PEN"/>
    <s v="NORMAL "/>
    <x v="1"/>
    <n v="1"/>
    <x v="0"/>
    <x v="1"/>
    <x v="4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1"/>
    <x v="84"/>
    <n v="73938"/>
    <n v="73938"/>
    <n v="1"/>
    <s v="4) POSTERIOR"/>
    <x v="0"/>
    <n v="73938"/>
    <n v="1103059600133468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1"/>
    <x v="84"/>
    <n v="172734"/>
    <n v="172734"/>
    <n v="1"/>
    <s v="4) POSTERIOR"/>
    <x v="0"/>
    <n v="172734"/>
    <n v="1103059600135223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4016115"/>
    <s v="MULTIGRANJAS SERLAN S.A.C                    "/>
    <n v="30300"/>
    <s v="EMPRESA PEQUENA               "/>
    <s v="JURIDICAS "/>
    <s v="COLOCACIONES"/>
    <x v="1"/>
    <x v="34"/>
    <n v="27811"/>
    <n v="27811"/>
    <n v="1"/>
    <s v="4) POSTERIOR"/>
    <x v="0"/>
    <n v="27811"/>
    <n v="1104419600024294"/>
    <d v="2022-06-30T00:00:00"/>
    <d v="2026-06-30T00:00:00"/>
    <n v="9.3000000000000007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RIESGO.FIRMA"/>
    <x v="3"/>
    <x v="70"/>
    <n v="53477"/>
    <n v="0"/>
    <n v="0"/>
    <s v="4) POSTERIOR"/>
    <x v="0"/>
    <n v="53477"/>
    <n v="1104419800013076"/>
    <d v="2022-07-05T00:00:00"/>
    <d v="2023-01-01T00:00:00"/>
    <n v="3.8"/>
    <s v="PEN"/>
    <s v="NORMAL "/>
    <x v="0"/>
    <n v="1"/>
    <x v="0"/>
    <x v="0"/>
    <x v="0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COLOCACIONES"/>
    <x v="1"/>
    <x v="28"/>
    <n v="2376"/>
    <n v="2376"/>
    <n v="1"/>
    <s v="4) POSTERIOR"/>
    <x v="0"/>
    <n v="2376"/>
    <n v="1104419600010757"/>
    <d v="2021-01-20T00:00:00"/>
    <d v="2024-01-22T00:00:00"/>
    <n v="9"/>
    <s v="PEN"/>
    <s v="NORMAL "/>
    <x v="1"/>
    <n v="1"/>
    <x v="0"/>
    <x v="0"/>
    <x v="1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COLOCACIONES"/>
    <x v="1"/>
    <x v="12"/>
    <n v="33513"/>
    <n v="33513"/>
    <n v="1"/>
    <s v="4) POSTERIOR"/>
    <x v="0"/>
    <n v="33513"/>
    <n v="1103059600134944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COLOCACIONES"/>
    <x v="1"/>
    <x v="66"/>
    <n v="20964"/>
    <n v="20964"/>
    <n v="1"/>
    <s v="4) POSTERIOR"/>
    <x v="0"/>
    <n v="20964"/>
    <n v="1103059600134073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RIESGO.FIRMA"/>
    <x v="3"/>
    <x v="58"/>
    <n v="346896"/>
    <n v="0"/>
    <n v="0"/>
    <s v="4) POSTERIOR"/>
    <x v="0"/>
    <n v="346896"/>
    <n v="1103069800109761"/>
    <d v="2015-01-19T00:00:00"/>
    <d v="2023-02-08T00:00:00"/>
    <n v="3.9"/>
    <s v="PEN"/>
    <s v="NORMAL "/>
    <x v="0"/>
    <n v="1"/>
    <x v="0"/>
    <x v="1"/>
    <x v="4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COLOCACIONES"/>
    <x v="1"/>
    <x v="30"/>
    <n v="2393"/>
    <n v="2393"/>
    <n v="1"/>
    <s v="4) POSTERIOR"/>
    <x v="0"/>
    <n v="2393"/>
    <n v="1104419600010757"/>
    <d v="2021-01-20T00:00:00"/>
    <d v="2024-01-22T00:00:00"/>
    <n v="9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COLOCACIONES"/>
    <x v="1"/>
    <x v="14"/>
    <n v="33542"/>
    <n v="33542"/>
    <n v="1"/>
    <s v="4) POSTERIOR"/>
    <x v="0"/>
    <n v="33542"/>
    <n v="110305960013494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COLOCACIONES"/>
    <x v="1"/>
    <x v="7"/>
    <n v="20982"/>
    <n v="20982"/>
    <n v="1"/>
    <s v="4) POSTERIOR"/>
    <x v="0"/>
    <n v="20982"/>
    <n v="1103059600134073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COLOCACIONES"/>
    <x v="1"/>
    <x v="32"/>
    <n v="2431"/>
    <n v="2431"/>
    <n v="1"/>
    <s v="4) POSTERIOR"/>
    <x v="0"/>
    <n v="2431"/>
    <n v="1104419600010757"/>
    <d v="2021-01-20T00:00:00"/>
    <d v="2024-01-22T00:00:00"/>
    <n v="9"/>
    <s v="PEN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COLOCACIONES"/>
    <x v="1"/>
    <x v="16"/>
    <n v="33581"/>
    <n v="33581"/>
    <n v="1"/>
    <s v="4) POSTERIOR"/>
    <x v="0"/>
    <n v="33581"/>
    <n v="110305960013494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4883542"/>
    <s v="N &amp; L CONSTRUCTORAS GENERALES EIRL           "/>
    <n v="50100"/>
    <s v="NEGOCIO 1                     "/>
    <s v="JURIDICAS "/>
    <s v="COLOCACIONES"/>
    <x v="1"/>
    <x v="8"/>
    <n v="21005"/>
    <n v="21005"/>
    <n v="1"/>
    <s v="4) POSTERIOR"/>
    <x v="0"/>
    <n v="21005"/>
    <n v="1103059600134073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3146098"/>
    <s v="NAVIERA J&amp;A SAC                              "/>
    <n v="30400"/>
    <s v="EMPRESA NORMAL INICIO         "/>
    <s v="JURIDICAS "/>
    <s v="COLOCACIONES"/>
    <x v="1"/>
    <x v="28"/>
    <n v="31655"/>
    <n v="31655"/>
    <n v="1"/>
    <s v="4) POSTERIOR"/>
    <x v="0"/>
    <n v="31655"/>
    <n v="1103059600133883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2"/>
    <n v="441"/>
    <x v="14"/>
    <n v="57"/>
    <s v="RAUL PE#A CALDERON            "/>
    <s v="EBE"/>
    <n v="23146098"/>
    <s v="NAVIERA J&amp;A SAC                              "/>
    <n v="30400"/>
    <s v="EMPRESA NORMAL INICIO         "/>
    <s v="JURIDICAS "/>
    <s v="COLOCACIONES"/>
    <x v="1"/>
    <x v="39"/>
    <n v="63266"/>
    <n v="63266"/>
    <n v="1"/>
    <s v="4) POSTERIOR"/>
    <x v="0"/>
    <n v="63266"/>
    <n v="1103059600135045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3146098"/>
    <s v="NAVIERA J&amp;A SAC                              "/>
    <n v="30400"/>
    <s v="EMPRESA NORMAL INICIO         "/>
    <s v="JURIDICAS "/>
    <s v="COLOCACIONES"/>
    <x v="1"/>
    <x v="30"/>
    <n v="31682"/>
    <n v="31682"/>
    <n v="1"/>
    <s v="4) POSTERIOR"/>
    <x v="0"/>
    <n v="31682"/>
    <n v="1103059600133883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3146098"/>
    <s v="NAVIERA J&amp;A SAC                              "/>
    <n v="30400"/>
    <s v="EMPRESA NORMAL INICIO         "/>
    <s v="JURIDICAS "/>
    <s v="COLOCACIONES"/>
    <x v="1"/>
    <x v="40"/>
    <n v="63292"/>
    <n v="63292"/>
    <n v="1"/>
    <s v="4) POSTERIOR"/>
    <x v="0"/>
    <n v="63292"/>
    <n v="1103059600135045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3146098"/>
    <s v="NAVIERA J&amp;A SAC                              "/>
    <n v="30400"/>
    <s v="EMPRESA NORMAL INICIO         "/>
    <s v="JURIDICAS "/>
    <s v="COLOCACIONES"/>
    <x v="1"/>
    <x v="32"/>
    <n v="31718"/>
    <n v="31718"/>
    <n v="1"/>
    <s v="4) POSTERIOR"/>
    <x v="0"/>
    <n v="31718"/>
    <n v="1103059600133883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3146098"/>
    <s v="NAVIERA J&amp;A SAC                              "/>
    <n v="30400"/>
    <s v="EMPRESA NORMAL INICIO         "/>
    <s v="JURIDICAS "/>
    <s v="COLOCACIONES"/>
    <x v="1"/>
    <x v="43"/>
    <n v="63385"/>
    <n v="63385"/>
    <n v="1"/>
    <s v="4) POSTERIOR"/>
    <x v="0"/>
    <n v="63385"/>
    <n v="1103059600135045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2627721"/>
    <s v="NEGOCIACION MADERERA TRAVI SATIPO S          "/>
    <n v="30300"/>
    <s v="EMPRESA PEQUENA               "/>
    <s v="JURIDICAS "/>
    <s v="COLOCACIONES"/>
    <x v="1"/>
    <x v="44"/>
    <n v="181427"/>
    <n v="181427"/>
    <n v="1"/>
    <s v="4) POSTERIOR"/>
    <x v="0"/>
    <n v="181427"/>
    <n v="1103059600135436"/>
    <d v="2020-08-05T00:00:00"/>
    <d v="2023-08-07T00:00:00"/>
    <n v="1.1499999999999999"/>
    <s v="PEN"/>
    <s v="NORMAL "/>
    <x v="1"/>
    <n v="1"/>
    <x v="1"/>
    <x v="0"/>
    <x v="0"/>
  </r>
  <r>
    <s v="BEMP"/>
    <s v="BANCA.DE.EMPRESAS   "/>
    <m/>
    <x v="2"/>
    <n v="441"/>
    <x v="14"/>
    <n v="57"/>
    <s v="RAUL PE#A CALDERON            "/>
    <s v="EBE"/>
    <n v="22627721"/>
    <s v="NEGOCIACION MADERERA TRAVI SATIPO S          "/>
    <n v="30300"/>
    <s v="EMPRESA PEQUENA               "/>
    <s v="JURIDICAS "/>
    <s v="COLOCACIONES"/>
    <x v="1"/>
    <x v="85"/>
    <n v="181565"/>
    <n v="181565"/>
    <n v="1"/>
    <s v="4) POSTERIOR"/>
    <x v="0"/>
    <n v="181565"/>
    <n v="1103059600135436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441"/>
    <x v="14"/>
    <n v="57"/>
    <s v="RAUL PE#A CALDERON            "/>
    <s v="EBE"/>
    <n v="22627721"/>
    <s v="NEGOCIACION MADERERA TRAVI SATIPO S          "/>
    <n v="30300"/>
    <s v="EMPRESA PEQUENA               "/>
    <s v="JURIDICAS "/>
    <s v="COLOCACIONES"/>
    <x v="1"/>
    <x v="83"/>
    <n v="181888"/>
    <n v="181888"/>
    <n v="1"/>
    <s v="4) POSTERIOR"/>
    <x v="0"/>
    <n v="181888"/>
    <n v="1103059600135436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441"/>
    <x v="14"/>
    <n v="57"/>
    <s v="RAUL PE#A CALDERON            "/>
    <s v="EBE"/>
    <n v="20512572"/>
    <s v="OLEAGINOSAS AMAZONICAS SA                    "/>
    <n v="30200"/>
    <s v="EMPRESA MEDIANA               "/>
    <s v="JURIDICAS "/>
    <s v="COLOCACIONES"/>
    <x v="1"/>
    <x v="9"/>
    <n v="90983"/>
    <n v="90983"/>
    <n v="1"/>
    <s v="4) POSTERIOR"/>
    <x v="0"/>
    <n v="90983"/>
    <n v="1104419600017824"/>
    <d v="2021-11-12T00:00:00"/>
    <d v="2023-11-13T00:00:00"/>
    <n v="5.3"/>
    <s v="PEN"/>
    <s v="NORMAL "/>
    <x v="1"/>
    <n v="1"/>
    <x v="0"/>
    <x v="0"/>
    <x v="4"/>
  </r>
  <r>
    <s v="BEMP"/>
    <s v="BANCA.DE.EMPRESAS   "/>
    <m/>
    <x v="2"/>
    <n v="441"/>
    <x v="14"/>
    <n v="57"/>
    <s v="RAUL PE#A CALDERON            "/>
    <s v="EBE"/>
    <n v="20512572"/>
    <s v="OLEAGINOSAS AMAZONICAS SA                    "/>
    <n v="30200"/>
    <s v="EMPRESA MEDIANA               "/>
    <s v="JURIDICAS "/>
    <s v="COLOCACIONES"/>
    <x v="1"/>
    <x v="39"/>
    <n v="255230"/>
    <n v="0"/>
    <n v="0"/>
    <s v="4) POSTERIOR"/>
    <x v="0"/>
    <n v="255230"/>
    <n v="1104419600021856"/>
    <d v="2022-03-25T00:00:00"/>
    <d v="2023-03-27T00:00:00"/>
    <n v="7.12"/>
    <s v="PEN"/>
    <s v="NORMAL "/>
    <x v="2"/>
    <n v="1"/>
    <x v="0"/>
    <x v="0"/>
    <x v="2"/>
  </r>
  <r>
    <s v="BEMP"/>
    <s v="BANCA.DE.EMPRESAS   "/>
    <m/>
    <x v="2"/>
    <n v="441"/>
    <x v="14"/>
    <n v="57"/>
    <s v="RAUL PE#A CALDERON            "/>
    <s v="EBE"/>
    <n v="20512572"/>
    <s v="OLEAGINOSAS AMAZONICAS SA                    "/>
    <n v="30200"/>
    <s v="EMPRESA MEDIANA               "/>
    <s v="JURIDICAS "/>
    <s v="COLOCACIONES"/>
    <x v="1"/>
    <x v="13"/>
    <n v="214985"/>
    <n v="214985"/>
    <n v="1"/>
    <s v="4) POSTERIOR"/>
    <x v="0"/>
    <n v="214985"/>
    <n v="1104419600012512"/>
    <d v="2021-03-31T00:00:00"/>
    <d v="2023-08-31T00:00:00"/>
    <n v="2.9"/>
    <s v="PEN"/>
    <s v="NORMAL "/>
    <x v="1"/>
    <n v="1"/>
    <x v="0"/>
    <x v="0"/>
    <x v="3"/>
  </r>
  <r>
    <s v="BEMP"/>
    <s v="BANCA.DE.EMPRESAS   "/>
    <m/>
    <x v="2"/>
    <n v="441"/>
    <x v="14"/>
    <n v="57"/>
    <s v="RAUL PE#A CALDERON            "/>
    <s v="EBE"/>
    <n v="20512572"/>
    <s v="OLEAGINOSAS AMAZONICAS SA                    "/>
    <n v="30200"/>
    <s v="EMPRESA MEDIANA               "/>
    <s v="JURIDICAS "/>
    <s v="COLOCACIONES"/>
    <x v="1"/>
    <x v="10"/>
    <n v="91254"/>
    <n v="91254"/>
    <n v="1"/>
    <s v="4) POSTERIOR"/>
    <x v="0"/>
    <n v="91254"/>
    <n v="1104419600017824"/>
    <d v="2021-11-12T00:00:00"/>
    <d v="2023-11-13T00:00:00"/>
    <n v="5.3"/>
    <s v="PEN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0512572"/>
    <s v="OLEAGINOSAS AMAZONICAS SA                    "/>
    <n v="30200"/>
    <s v="EMPRESA MEDIANA               "/>
    <s v="JURIDICAS "/>
    <s v="COLOCACIONES"/>
    <x v="1"/>
    <x v="40"/>
    <n v="256401"/>
    <n v="0"/>
    <n v="0"/>
    <s v="4) POSTERIOR"/>
    <x v="0"/>
    <n v="256401"/>
    <n v="1104419600021856"/>
    <d v="2022-03-25T00:00:00"/>
    <d v="2023-03-27T00:00:00"/>
    <n v="7.12"/>
    <s v="PEN"/>
    <s v="NORMAL "/>
    <x v="2"/>
    <n v="1"/>
    <x v="0"/>
    <x v="1"/>
    <x v="2"/>
  </r>
  <r>
    <s v="BEMP"/>
    <s v="BANCA.DE.EMPRESAS   "/>
    <m/>
    <x v="2"/>
    <n v="441"/>
    <x v="14"/>
    <n v="57"/>
    <s v="RAUL PE#A CALDERON            "/>
    <s v="EBE"/>
    <n v="20512572"/>
    <s v="OLEAGINOSAS AMAZONICAS SA                    "/>
    <n v="30200"/>
    <s v="EMPRESA MEDIANA               "/>
    <s v="JURIDICAS "/>
    <s v="COLOCACIONES"/>
    <x v="1"/>
    <x v="15"/>
    <n v="215602"/>
    <n v="215602"/>
    <n v="1"/>
    <s v="4) POSTERIOR"/>
    <x v="0"/>
    <n v="215602"/>
    <n v="1104419600012512"/>
    <d v="2021-03-31T00:00:00"/>
    <d v="2023-08-31T00:00:00"/>
    <n v="2.9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0512572"/>
    <s v="OLEAGINOSAS AMAZONICAS SA                    "/>
    <n v="30200"/>
    <s v="EMPRESA MEDIANA               "/>
    <s v="JURIDICAS "/>
    <s v="COLOCACIONES"/>
    <x v="1"/>
    <x v="11"/>
    <n v="92159"/>
    <n v="92159"/>
    <n v="1"/>
    <s v="4) POSTERIOR"/>
    <x v="0"/>
    <n v="92159"/>
    <n v="1104419600017824"/>
    <d v="2021-11-12T00:00:00"/>
    <d v="2023-11-13T00:00:00"/>
    <n v="5.3"/>
    <s v="PEN"/>
    <s v="NORMAL "/>
    <x v="1"/>
    <n v="1"/>
    <x v="0"/>
    <x v="1"/>
    <x v="1"/>
  </r>
  <r>
    <s v="BEMP"/>
    <s v="BANCA.DE.EMPRESAS   "/>
    <m/>
    <x v="2"/>
    <n v="441"/>
    <x v="14"/>
    <n v="57"/>
    <s v="RAUL PE#A CALDERON            "/>
    <s v="EBE"/>
    <n v="20512572"/>
    <s v="OLEAGINOSAS AMAZONICAS SA                    "/>
    <n v="30200"/>
    <s v="EMPRESA MEDIANA               "/>
    <s v="JURIDICAS "/>
    <s v="COLOCACIONES"/>
    <x v="1"/>
    <x v="43"/>
    <n v="258270"/>
    <n v="0"/>
    <n v="0"/>
    <s v="4) POSTERIOR"/>
    <x v="0"/>
    <n v="258270"/>
    <n v="1104419600021856"/>
    <d v="2022-03-25T00:00:00"/>
    <d v="2023-03-27T00:00:00"/>
    <n v="7.12"/>
    <s v="PEN"/>
    <s v="NORMAL "/>
    <x v="2"/>
    <n v="1"/>
    <x v="0"/>
    <x v="1"/>
    <x v="2"/>
  </r>
  <r>
    <s v="BEMP"/>
    <s v="BANCA.DE.EMPRESAS   "/>
    <m/>
    <x v="2"/>
    <n v="441"/>
    <x v="14"/>
    <n v="57"/>
    <s v="RAUL PE#A CALDERON            "/>
    <s v="EBE"/>
    <n v="20512572"/>
    <s v="OLEAGINOSAS AMAZONICAS SA                    "/>
    <n v="30200"/>
    <s v="EMPRESA MEDIANA               "/>
    <s v="JURIDICAS "/>
    <s v="COLOCACIONES"/>
    <x v="1"/>
    <x v="17"/>
    <n v="215771"/>
    <n v="215771"/>
    <n v="1"/>
    <s v="4) POSTERIOR"/>
    <x v="0"/>
    <n v="215771"/>
    <n v="1104419600012512"/>
    <d v="2021-03-31T00:00:00"/>
    <d v="2023-08-31T00:00:00"/>
    <n v="2.9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3826286"/>
    <s v="OLEAGINOSAS PUCALLPA SAC                     "/>
    <n v="30300"/>
    <s v="EMPRESA PEQUENA               "/>
    <s v="JURIDICAS "/>
    <s v="COLOCACIONES"/>
    <x v="1"/>
    <x v="63"/>
    <n v="92433"/>
    <n v="92433"/>
    <n v="1"/>
    <s v="4) POSTERIOR"/>
    <x v="0"/>
    <n v="24021"/>
    <n v="1103059600137005"/>
    <d v="2020-11-05T00:00:00"/>
    <d v="2027-07-05T00:00:00"/>
    <n v="5"/>
    <s v="USD"/>
    <s v="NORMAL "/>
    <x v="1"/>
    <n v="1"/>
    <x v="0"/>
    <x v="0"/>
    <x v="0"/>
  </r>
  <r>
    <s v="BEMP"/>
    <s v="BANCA.DE.EMPRESAS   "/>
    <m/>
    <x v="2"/>
    <n v="441"/>
    <x v="14"/>
    <n v="57"/>
    <s v="RAUL PE#A CALDERON            "/>
    <s v="EBE"/>
    <n v="23826286"/>
    <s v="OLEAGINOSAS PUCALLPA SAC                     "/>
    <n v="30300"/>
    <s v="EMPRESA PEQUENA               "/>
    <s v="JURIDICAS "/>
    <s v="COLOCACIONES"/>
    <x v="1"/>
    <x v="12"/>
    <n v="35953"/>
    <n v="35953"/>
    <n v="1"/>
    <s v="4) POSTERIOR"/>
    <x v="0"/>
    <n v="35953"/>
    <n v="1103059600135479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3826286"/>
    <s v="OLEAGINOSAS PUCALLPA SAC                     "/>
    <n v="30300"/>
    <s v="EMPRESA PEQUENA               "/>
    <s v="JURIDICAS "/>
    <s v="COLOCACIONES"/>
    <x v="2"/>
    <x v="33"/>
    <n v="2064"/>
    <n v="2064"/>
    <n v="1"/>
    <s v="4) POSTERIOR"/>
    <x v="0"/>
    <n v="2064"/>
    <n v="1108098100858222"/>
    <d v="2022-01-24T00:00:00"/>
    <d v="2025-01-30T00:00:00"/>
    <n v="8.8000000000000007"/>
    <s v="PEN"/>
    <s v="NORMAL "/>
    <x v="1"/>
    <n v="1"/>
    <x v="0"/>
    <x v="0"/>
    <x v="3"/>
  </r>
  <r>
    <s v="BEMP"/>
    <s v="BANCA.DE.EMPRESAS   "/>
    <m/>
    <x v="2"/>
    <n v="441"/>
    <x v="14"/>
    <n v="57"/>
    <s v="RAUL PE#A CALDERON            "/>
    <s v="EBE"/>
    <n v="23826286"/>
    <s v="OLEAGINOSAS PUCALLPA SAC                     "/>
    <n v="30300"/>
    <s v="EMPRESA PEQUENA               "/>
    <s v="JURIDICAS "/>
    <s v="COLOCACIONES"/>
    <x v="1"/>
    <x v="64"/>
    <n v="91290"/>
    <n v="91290"/>
    <n v="1"/>
    <s v="4) POSTERIOR"/>
    <x v="0"/>
    <n v="23724"/>
    <n v="1103059600137005"/>
    <d v="2020-11-05T00:00:00"/>
    <d v="2027-07-05T00:00:00"/>
    <n v="5"/>
    <s v="USD"/>
    <s v="NORMAL "/>
    <x v="1"/>
    <n v="1"/>
    <x v="0"/>
    <x v="1"/>
    <x v="0"/>
  </r>
  <r>
    <s v="BEMP"/>
    <s v="BANCA.DE.EMPRESAS   "/>
    <m/>
    <x v="2"/>
    <n v="441"/>
    <x v="14"/>
    <n v="57"/>
    <s v="RAUL PE#A CALDERON            "/>
    <s v="EBE"/>
    <n v="23826286"/>
    <s v="OLEAGINOSAS PUCALLPA SAC                     "/>
    <n v="30300"/>
    <s v="EMPRESA PEQUENA               "/>
    <s v="JURIDICAS "/>
    <s v="COLOCACIONES"/>
    <x v="1"/>
    <x v="14"/>
    <n v="35993"/>
    <n v="35993"/>
    <n v="1"/>
    <s v="4) POSTERIOR"/>
    <x v="0"/>
    <n v="35993"/>
    <n v="1103059600135479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3826286"/>
    <s v="OLEAGINOSAS PUCALLPA SAC                     "/>
    <n v="30300"/>
    <s v="EMPRESA PEQUENA               "/>
    <s v="JURIDICAS "/>
    <s v="COLOCACIONES"/>
    <x v="2"/>
    <x v="15"/>
    <n v="2105"/>
    <n v="2105"/>
    <n v="1"/>
    <s v="4) POSTERIOR"/>
    <x v="0"/>
    <n v="2105"/>
    <n v="1108098100858222"/>
    <d v="2022-01-24T00:00:00"/>
    <d v="2025-01-30T00:00:00"/>
    <n v="8.8000000000000007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3826286"/>
    <s v="OLEAGINOSAS PUCALLPA SAC                     "/>
    <n v="30300"/>
    <s v="EMPRESA PEQUENA               "/>
    <s v="JURIDICAS "/>
    <s v="COLOCACIONES"/>
    <x v="1"/>
    <x v="69"/>
    <n v="93895"/>
    <n v="93895"/>
    <n v="1"/>
    <s v="4) POSTERIOR"/>
    <x v="0"/>
    <n v="24401"/>
    <n v="1103059600137005"/>
    <d v="2020-11-05T00:00:00"/>
    <d v="2027-07-05T00:00:00"/>
    <n v="5"/>
    <s v="USD"/>
    <s v="NORMAL "/>
    <x v="1"/>
    <n v="1"/>
    <x v="0"/>
    <x v="1"/>
    <x v="0"/>
  </r>
  <r>
    <s v="BEMP"/>
    <s v="BANCA.DE.EMPRESAS   "/>
    <m/>
    <x v="2"/>
    <n v="441"/>
    <x v="14"/>
    <n v="57"/>
    <s v="RAUL PE#A CALDERON            "/>
    <s v="EBE"/>
    <n v="23826286"/>
    <s v="OLEAGINOSAS PUCALLPA SAC                     "/>
    <n v="30300"/>
    <s v="EMPRESA PEQUENA               "/>
    <s v="JURIDICAS "/>
    <s v="COLOCACIONES"/>
    <x v="1"/>
    <x v="16"/>
    <n v="36053"/>
    <n v="36053"/>
    <n v="1"/>
    <s v="4) POSTERIOR"/>
    <x v="0"/>
    <n v="36053"/>
    <n v="1103059600135479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3826286"/>
    <s v="OLEAGINOSAS PUCALLPA SAC                     "/>
    <n v="30300"/>
    <s v="EMPRESA PEQUENA               "/>
    <s v="JURIDICAS "/>
    <s v="COLOCACIONES"/>
    <x v="2"/>
    <x v="34"/>
    <n v="2107"/>
    <n v="2107"/>
    <n v="1"/>
    <s v="4) POSTERIOR"/>
    <x v="0"/>
    <n v="2107"/>
    <n v="1108098100858222"/>
    <d v="2022-01-24T00:00:00"/>
    <d v="2025-01-30T00:00:00"/>
    <n v="8.8000000000000007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2824965"/>
    <s v="ROMAN MAQUINARIAS SAC                        "/>
    <n v="30300"/>
    <s v="EMPRESA PEQUENA               "/>
    <s v="JURIDICAS "/>
    <s v="COLOCACIONES"/>
    <x v="1"/>
    <x v="12"/>
    <n v="97655"/>
    <n v="97655"/>
    <n v="1"/>
    <s v="4) POSTERIOR"/>
    <x v="0"/>
    <n v="97655"/>
    <n v="1103059600135266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2824965"/>
    <s v="ROMAN MAQUINARIAS SAC                        "/>
    <n v="30300"/>
    <s v="EMPRESA PEQUENA               "/>
    <s v="JURIDICAS "/>
    <s v="COLOCACIONES"/>
    <x v="4"/>
    <x v="46"/>
    <n v="708032"/>
    <n v="0"/>
    <n v="0"/>
    <s v="4) POSTERIOR"/>
    <x v="0"/>
    <n v="184000"/>
    <n v="1108501152432281"/>
    <d v="2022-09-07T00:00:00"/>
    <d v="2023-02-06T00:00:00"/>
    <n v="8.9"/>
    <s v="USD"/>
    <s v="NORMAL "/>
    <x v="2"/>
    <n v="1"/>
    <x v="0"/>
    <x v="1"/>
    <x v="4"/>
  </r>
  <r>
    <s v="BEMP"/>
    <s v="BANCA.DE.EMPRESAS   "/>
    <m/>
    <x v="2"/>
    <n v="441"/>
    <x v="14"/>
    <n v="57"/>
    <s v="RAUL PE#A CALDERON            "/>
    <s v="EBE"/>
    <n v="22824965"/>
    <s v="ROMAN MAQUINARIAS SAC                        "/>
    <n v="30300"/>
    <s v="EMPRESA PEQUENA               "/>
    <s v="JURIDICAS "/>
    <s v="COLOCACIONES"/>
    <x v="1"/>
    <x v="14"/>
    <n v="97763"/>
    <n v="97763"/>
    <n v="1"/>
    <s v="4) POSTERIOR"/>
    <x v="0"/>
    <n v="97763"/>
    <n v="1103059600135266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2824965"/>
    <s v="ROMAN MAQUINARIAS SAC                        "/>
    <n v="30300"/>
    <s v="EMPRESA PEQUENA               "/>
    <s v="JURIDICAS "/>
    <s v="COLOCACIONES"/>
    <x v="1"/>
    <x v="16"/>
    <n v="97925"/>
    <n v="97925"/>
    <n v="1"/>
    <s v="4) POSTERIOR"/>
    <x v="0"/>
    <n v="97925"/>
    <n v="1103059600135266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3301442"/>
    <s v="SERVICENTRO CHAVEZ SAC                       "/>
    <n v="30300"/>
    <s v="EMPRESA PEQUENA               "/>
    <s v="JURIDICAS "/>
    <s v="COLOCACIONES"/>
    <x v="1"/>
    <x v="51"/>
    <n v="100000"/>
    <n v="0"/>
    <n v="0"/>
    <s v="4) POSTERIOR"/>
    <x v="0"/>
    <n v="100000"/>
    <n v="1104379601527972"/>
    <d v="2022-10-11T00:00:00"/>
    <d v="2023-01-11T00:00:00"/>
    <n v="13"/>
    <s v="PEN"/>
    <s v="NORMAL "/>
    <x v="2"/>
    <n v="1"/>
    <x v="0"/>
    <x v="0"/>
    <x v="4"/>
  </r>
  <r>
    <s v="BEMP"/>
    <s v="BANCA.DE.EMPRESAS   "/>
    <m/>
    <x v="2"/>
    <n v="441"/>
    <x v="14"/>
    <n v="57"/>
    <s v="RAUL PE#A CALDERON            "/>
    <s v="EBE"/>
    <n v="11664474"/>
    <s v="SERVICENTRO JOSE GALVEZ SA                   "/>
    <n v="30300"/>
    <s v="EMPRESA PEQUENA               "/>
    <s v="JURIDICAS "/>
    <s v="COLOCACIONES"/>
    <x v="1"/>
    <x v="66"/>
    <n v="9800"/>
    <n v="9800"/>
    <n v="1"/>
    <s v="4) POSTERIOR"/>
    <x v="0"/>
    <n v="9800"/>
    <n v="1103069600949358"/>
    <d v="2018-07-27T00:00:00"/>
    <d v="2023-10-27T00:00:00"/>
    <n v="9"/>
    <s v="PEN"/>
    <s v="NORMAL "/>
    <x v="1"/>
    <n v="1"/>
    <x v="0"/>
    <x v="0"/>
    <x v="2"/>
  </r>
  <r>
    <s v="BEMP"/>
    <s v="BANCA.DE.EMPRESAS   "/>
    <m/>
    <x v="2"/>
    <n v="441"/>
    <x v="14"/>
    <n v="57"/>
    <s v="RAUL PE#A CALDERON            "/>
    <s v="EBE"/>
    <n v="11664474"/>
    <s v="SERVICENTRO JOSE GALVEZ SA                   "/>
    <n v="30300"/>
    <s v="EMPRESA PEQUENA               "/>
    <s v="JURIDICAS "/>
    <s v="RIESGO.FIRMA"/>
    <x v="3"/>
    <x v="25"/>
    <n v="50000"/>
    <n v="0"/>
    <n v="0"/>
    <s v="4) POSTERIOR"/>
    <x v="0"/>
    <n v="50000"/>
    <n v="1103059800079220"/>
    <d v="2020-02-28T00:00:00"/>
    <d v="2023-02-22T00:00:00"/>
    <n v="5.9"/>
    <s v="PEN"/>
    <s v="NORMAL "/>
    <x v="0"/>
    <n v="1"/>
    <x v="0"/>
    <x v="1"/>
    <x v="2"/>
  </r>
  <r>
    <s v="BEMP"/>
    <s v="BANCA.DE.EMPRESAS   "/>
    <m/>
    <x v="2"/>
    <n v="441"/>
    <x v="14"/>
    <n v="57"/>
    <s v="RAUL PE#A CALDERON            "/>
    <s v="EBE"/>
    <n v="11664474"/>
    <s v="SERVICENTRO JOSE GALVEZ SA                   "/>
    <n v="30300"/>
    <s v="EMPRESA PEQUENA               "/>
    <s v="JURIDICAS "/>
    <s v="COLOCACIONES"/>
    <x v="1"/>
    <x v="7"/>
    <n v="9873"/>
    <n v="9873"/>
    <n v="1"/>
    <s v="4) POSTERIOR"/>
    <x v="0"/>
    <n v="9873"/>
    <n v="1103069600949358"/>
    <d v="2018-07-27T00:00:00"/>
    <d v="2023-10-27T00:00:00"/>
    <n v="9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11664474"/>
    <s v="SERVICENTRO JOSE GALVEZ SA                   "/>
    <n v="30300"/>
    <s v="EMPRESA PEQUENA               "/>
    <s v="JURIDICAS "/>
    <s v="COLOCACIONES"/>
    <x v="1"/>
    <x v="8"/>
    <n v="10006"/>
    <n v="10006"/>
    <n v="1"/>
    <s v="4) POSTERIOR"/>
    <x v="0"/>
    <n v="10006"/>
    <n v="1103069600949358"/>
    <d v="2018-07-27T00:00:00"/>
    <d v="2023-10-27T00:00:00"/>
    <n v="9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4106941"/>
    <s v="SERVICENTRO MAURI SAC                        "/>
    <n v="30300"/>
    <s v="EMPRESA PEQUENA               "/>
    <s v="JURIDICAS "/>
    <s v="COLOCACIONES"/>
    <x v="1"/>
    <x v="27"/>
    <n v="152000"/>
    <n v="0"/>
    <n v="0"/>
    <s v="4) POSTERIOR"/>
    <x v="0"/>
    <n v="152000"/>
    <n v="1104419600026351"/>
    <d v="2022-10-04T00:00:00"/>
    <d v="2023-01-04T00:00:00"/>
    <n v="12.2"/>
    <s v="PEN"/>
    <s v="NORMAL "/>
    <x v="2"/>
    <n v="1"/>
    <x v="0"/>
    <x v="0"/>
    <x v="0"/>
  </r>
  <r>
    <s v="BEMP"/>
    <s v="BANCA.DE.EMPRESAS   "/>
    <m/>
    <x v="2"/>
    <n v="441"/>
    <x v="14"/>
    <n v="57"/>
    <s v="RAUL PE#A CALDERON            "/>
    <s v="EBE"/>
    <n v="24106941"/>
    <s v="SERVICENTRO MAURI SAC                        "/>
    <n v="30300"/>
    <s v="EMPRESA PEQUENA               "/>
    <s v="JURIDICAS "/>
    <s v="COLOCACIONES"/>
    <x v="1"/>
    <x v="56"/>
    <n v="250000"/>
    <n v="0"/>
    <n v="0"/>
    <s v="4) POSTERIOR"/>
    <x v="0"/>
    <n v="250000"/>
    <n v="1104419600027668"/>
    <d v="2022-12-16T00:00:00"/>
    <d v="2023-03-16T00:00:00"/>
    <n v="13.2"/>
    <s v="PEN"/>
    <s v="NORMAL "/>
    <x v="2"/>
    <n v="1"/>
    <x v="0"/>
    <x v="1"/>
    <x v="1"/>
  </r>
  <r>
    <s v="BEMP"/>
    <s v="BANCA.DE.EMPRESAS   "/>
    <m/>
    <x v="2"/>
    <n v="441"/>
    <x v="14"/>
    <n v="57"/>
    <s v="RAUL PE#A CALDERON            "/>
    <s v="EBE"/>
    <n v="23791415"/>
    <s v="SURTIDORES ACOSTA EIRL                       "/>
    <n v="30300"/>
    <s v="EMPRESA PEQUENA               "/>
    <s v="JURIDICAS "/>
    <s v="COLOCACIONES"/>
    <x v="1"/>
    <x v="12"/>
    <n v="71250"/>
    <n v="71250"/>
    <n v="1"/>
    <s v="4) POSTERIOR"/>
    <x v="0"/>
    <n v="71250"/>
    <n v="1103059600135274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57"/>
    <s v="RAUL PE#A CALDERON            "/>
    <s v="EBE"/>
    <n v="23791415"/>
    <s v="SURTIDORES ACOSTA EIRL                       "/>
    <n v="30300"/>
    <s v="EMPRESA PEQUENA               "/>
    <s v="JURIDICAS "/>
    <s v="COLOCACIONES"/>
    <x v="1"/>
    <x v="14"/>
    <n v="71329"/>
    <n v="71329"/>
    <n v="1"/>
    <s v="4) POSTERIOR"/>
    <x v="0"/>
    <n v="71329"/>
    <n v="1103059600135274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3791415"/>
    <s v="SURTIDORES ACOSTA EIRL                       "/>
    <n v="30300"/>
    <s v="EMPRESA PEQUENA               "/>
    <s v="JURIDICAS "/>
    <s v="COLOCACIONES"/>
    <x v="1"/>
    <x v="16"/>
    <n v="71447"/>
    <n v="71447"/>
    <n v="1"/>
    <s v="4) POSTERIOR"/>
    <x v="0"/>
    <n v="71447"/>
    <n v="1103059600135274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57"/>
    <s v="RAUL PE#A CALDERON            "/>
    <s v="EBE"/>
    <n v="22959259"/>
    <s v="TOTAL DISTRIBUIDORES EIRL                    "/>
    <n v="30300"/>
    <s v="EMPRESA PEQUENA               "/>
    <s v="JURIDICAS "/>
    <s v="COLOCACIONES"/>
    <x v="1"/>
    <x v="72"/>
    <n v="41891"/>
    <n v="41891"/>
    <n v="1"/>
    <s v="4) POSTERIOR"/>
    <x v="0"/>
    <n v="41891"/>
    <n v="1103059600136580"/>
    <d v="2020-09-29T00:00:00"/>
    <d v="2023-09-29T00:00:00"/>
    <n v="2.15"/>
    <s v="PEN"/>
    <s v="NORMAL "/>
    <x v="1"/>
    <n v="1"/>
    <x v="1"/>
    <x v="0"/>
    <x v="3"/>
  </r>
  <r>
    <s v="BEMP"/>
    <s v="BANCA.DE.EMPRESAS   "/>
    <m/>
    <x v="2"/>
    <n v="441"/>
    <x v="14"/>
    <n v="57"/>
    <s v="RAUL PE#A CALDERON            "/>
    <s v="EBE"/>
    <n v="22959259"/>
    <s v="TOTAL DISTRIBUIDORES EIRL                    "/>
    <n v="30300"/>
    <s v="EMPRESA PEQUENA               "/>
    <s v="JURIDICAS "/>
    <s v="COLOCACIONES"/>
    <x v="1"/>
    <x v="15"/>
    <n v="42030"/>
    <n v="42030"/>
    <n v="1"/>
    <s v="4) POSTERIOR"/>
    <x v="0"/>
    <n v="42030"/>
    <n v="1103059600136580"/>
    <d v="2020-09-29T00:00:00"/>
    <d v="2023-09-29T00:00:00"/>
    <n v="2.15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2959259"/>
    <s v="TOTAL DISTRIBUIDORES EIRL                    "/>
    <n v="30300"/>
    <s v="EMPRESA PEQUENA               "/>
    <s v="JURIDICAS "/>
    <s v="COLOCACIONES"/>
    <x v="1"/>
    <x v="15"/>
    <n v="240000"/>
    <n v="0"/>
    <n v="0"/>
    <s v="4) POSTERIOR"/>
    <x v="0"/>
    <n v="240000"/>
    <n v="1104419600026882"/>
    <d v="2022-10-28T00:00:00"/>
    <d v="2023-02-28T00:00:00"/>
    <n v="15"/>
    <s v="PEN"/>
    <s v="NORMAL "/>
    <x v="2"/>
    <n v="1"/>
    <x v="0"/>
    <x v="1"/>
    <x v="3"/>
  </r>
  <r>
    <s v="BEMP"/>
    <s v="BANCA.DE.EMPRESAS   "/>
    <m/>
    <x v="2"/>
    <n v="441"/>
    <x v="14"/>
    <n v="57"/>
    <s v="RAUL PE#A CALDERON            "/>
    <s v="EBE"/>
    <n v="22959259"/>
    <s v="TOTAL DISTRIBUIDORES EIRL                    "/>
    <n v="30300"/>
    <s v="EMPRESA PEQUENA               "/>
    <s v="JURIDICAS "/>
    <s v="RIESGO.FIRMA"/>
    <x v="3"/>
    <x v="77"/>
    <n v="95000"/>
    <n v="0"/>
    <n v="0"/>
    <s v="4) POSTERIOR"/>
    <x v="0"/>
    <n v="95000"/>
    <n v="1103069800127697"/>
    <d v="2018-03-14T00:00:00"/>
    <d v="2023-03-14T00:00:00"/>
    <n v="5.5"/>
    <s v="PEN"/>
    <s v="NORMAL "/>
    <x v="0"/>
    <n v="1"/>
    <x v="0"/>
    <x v="1"/>
    <x v="1"/>
  </r>
  <r>
    <s v="BEMP"/>
    <s v="BANCA.DE.EMPRESAS   "/>
    <m/>
    <x v="2"/>
    <n v="441"/>
    <x v="14"/>
    <n v="57"/>
    <s v="RAUL PE#A CALDERON            "/>
    <s v="EBE"/>
    <n v="22959259"/>
    <s v="TOTAL DISTRIBUIDORES EIRL                    "/>
    <n v="30300"/>
    <s v="EMPRESA PEQUENA               "/>
    <s v="JURIDICAS "/>
    <s v="COLOCACIONES"/>
    <x v="1"/>
    <x v="79"/>
    <n v="42102"/>
    <n v="42102"/>
    <n v="1"/>
    <s v="4) POSTERIOR"/>
    <x v="0"/>
    <n v="42102"/>
    <n v="1103059600136580"/>
    <d v="2020-09-29T00:00:00"/>
    <d v="2023-09-29T00:00:00"/>
    <n v="2.15"/>
    <s v="PEN"/>
    <s v="NORMAL "/>
    <x v="1"/>
    <n v="1"/>
    <x v="1"/>
    <x v="1"/>
    <x v="3"/>
  </r>
  <r>
    <s v="BEMP"/>
    <s v="BANCA.DE.EMPRESAS   "/>
    <m/>
    <x v="2"/>
    <n v="441"/>
    <x v="14"/>
    <n v="57"/>
    <s v="RAUL PE#A CALDERON            "/>
    <s v="EBE"/>
    <n v="24396832"/>
    <s v="TOTAL IMPORT &amp; EXPORT SRL                    "/>
    <n v="30300"/>
    <s v="EMPRESA PEQUENA               "/>
    <s v="JURIDICAS "/>
    <s v="COLOCACIONES"/>
    <x v="4"/>
    <x v="21"/>
    <n v="84879"/>
    <n v="0"/>
    <n v="0"/>
    <s v="4) POSTERIOR"/>
    <x v="0"/>
    <n v="84879"/>
    <n v="1108501152433121"/>
    <d v="2022-09-08T00:00:00"/>
    <d v="2023-01-09T00:00:00"/>
    <n v="10.98"/>
    <s v="PEN"/>
    <s v="NORMAL "/>
    <x v="2"/>
    <n v="1"/>
    <x v="0"/>
    <x v="0"/>
    <x v="4"/>
  </r>
  <r>
    <s v="BEMP"/>
    <s v="BANCA.DE.EMPRESAS   "/>
    <m/>
    <x v="2"/>
    <n v="441"/>
    <x v="14"/>
    <n v="57"/>
    <s v="RAUL PE#A CALDERON            "/>
    <s v="EBE"/>
    <n v="24396832"/>
    <s v="TOTAL IMPORT &amp; EXPORT SRL                    "/>
    <n v="30300"/>
    <s v="EMPRESA PEQUENA               "/>
    <s v="JURIDICAS "/>
    <s v="COLOCACIONES"/>
    <x v="4"/>
    <x v="33"/>
    <n v="103438"/>
    <n v="0"/>
    <n v="0"/>
    <s v="4) POSTERIOR"/>
    <x v="0"/>
    <n v="103438"/>
    <n v="1108501152444735"/>
    <d v="2022-09-30T00:00:00"/>
    <d v="2023-01-30T00:00:00"/>
    <n v="11.15"/>
    <s v="PEN"/>
    <s v="NORMAL "/>
    <x v="2"/>
    <n v="1"/>
    <x v="0"/>
    <x v="0"/>
    <x v="3"/>
  </r>
  <r>
    <s v="BEMP"/>
    <s v="BANCA.DE.EMPRESAS   "/>
    <m/>
    <x v="2"/>
    <n v="441"/>
    <x v="14"/>
    <n v="57"/>
    <s v="RAUL PE#A CALDERON            "/>
    <s v="EBE"/>
    <n v="24396832"/>
    <s v="TOTAL IMPORT &amp; EXPORT SRL                    "/>
    <n v="30300"/>
    <s v="EMPRESA PEQUENA               "/>
    <s v="JURIDICAS "/>
    <s v="COLOCACIONES"/>
    <x v="4"/>
    <x v="7"/>
    <n v="30817"/>
    <n v="0"/>
    <n v="0"/>
    <s v="4) POSTERIOR"/>
    <x v="0"/>
    <n v="30817"/>
    <n v="1108501152473409"/>
    <d v="2022-11-25T00:00:00"/>
    <d v="2023-03-27T00:00:00"/>
    <n v="11.8"/>
    <s v="PEN"/>
    <s v="NORMAL "/>
    <x v="2"/>
    <n v="1"/>
    <x v="0"/>
    <x v="1"/>
    <x v="3"/>
  </r>
  <r>
    <s v="BEMP"/>
    <s v="BANCA.DE.EMPRESAS   "/>
    <m/>
    <x v="2"/>
    <n v="441"/>
    <x v="14"/>
    <n v="57"/>
    <s v="RAUL PE#A CALDERON            "/>
    <s v="EBE"/>
    <n v="24396832"/>
    <s v="TOTAL IMPORT &amp; EXPORT SRL                    "/>
    <n v="30300"/>
    <s v="EMPRESA PEQUENA               "/>
    <s v="JURIDICAS "/>
    <s v="COLOCACIONES"/>
    <x v="4"/>
    <x v="23"/>
    <n v="41857"/>
    <n v="0"/>
    <n v="0"/>
    <s v="4) POSTERIOR"/>
    <x v="0"/>
    <n v="41857"/>
    <n v="1108501152479539"/>
    <d v="2022-12-07T00:00:00"/>
    <d v="2023-04-10T00:00:00"/>
    <n v="11.86"/>
    <s v="PEN"/>
    <s v="NORMAL "/>
    <x v="2"/>
    <n v="1"/>
    <x v="0"/>
    <x v="1"/>
    <x v="4"/>
  </r>
  <r>
    <s v="BEMP"/>
    <s v="BANCA.DE.EMPRESAS   "/>
    <m/>
    <x v="2"/>
    <n v="441"/>
    <x v="14"/>
    <n v="57"/>
    <s v="RAUL PE#A CALDERON            "/>
    <s v="EBE"/>
    <n v="24396832"/>
    <s v="TOTAL IMPORT &amp; EXPORT SRL                    "/>
    <n v="30300"/>
    <s v="EMPRESA PEQUENA               "/>
    <s v="JURIDICAS "/>
    <s v="COLOCACIONES"/>
    <x v="4"/>
    <x v="8"/>
    <n v="31183"/>
    <n v="0"/>
    <n v="0"/>
    <s v="4) POSTERIOR"/>
    <x v="0"/>
    <n v="31183"/>
    <n v="1108501152473409"/>
    <d v="2022-11-25T00:00:00"/>
    <d v="2023-03-27T00:00:00"/>
    <n v="11.8"/>
    <s v="PEN"/>
    <s v="NORMAL "/>
    <x v="2"/>
    <n v="1"/>
    <x v="0"/>
    <x v="1"/>
    <x v="3"/>
  </r>
  <r>
    <s v="BEMP"/>
    <s v="BANCA.DE.EMPRESAS   "/>
    <m/>
    <x v="2"/>
    <n v="441"/>
    <x v="14"/>
    <n v="57"/>
    <s v="RAUL PE#A CALDERON            "/>
    <s v="EBE"/>
    <n v="24396832"/>
    <s v="TOTAL IMPORT &amp; EXPORT SRL                    "/>
    <n v="30300"/>
    <s v="EMPRESA PEQUENA               "/>
    <s v="JURIDICAS "/>
    <s v="RIESGO.FIRMA"/>
    <x v="3"/>
    <x v="79"/>
    <n v="50024"/>
    <n v="0"/>
    <n v="0"/>
    <s v="4) POSTERIOR"/>
    <x v="0"/>
    <n v="13000"/>
    <n v="1104419800013920"/>
    <d v="2022-09-30T00:00:00"/>
    <d v="2023-03-29T00:00:00"/>
    <n v="4.25"/>
    <s v="USD"/>
    <s v="NORMAL "/>
    <x v="0"/>
    <n v="1"/>
    <x v="0"/>
    <x v="1"/>
    <x v="3"/>
  </r>
  <r>
    <s v="BEMP"/>
    <s v="BANCA.DE.EMPRESAS   "/>
    <m/>
    <x v="2"/>
    <n v="441"/>
    <x v="14"/>
    <n v="57"/>
    <s v="RAUL PE#A CALDERON            "/>
    <s v="EBE"/>
    <n v="22746989"/>
    <s v="TRANS PACIFICO SAC                           "/>
    <n v="30300"/>
    <s v="EMPRESA PEQUENA               "/>
    <s v="JURIDICAS "/>
    <s v="COLOCACIONES"/>
    <x v="1"/>
    <x v="18"/>
    <n v="71219"/>
    <n v="71219"/>
    <n v="1"/>
    <s v="4) POSTERIOR"/>
    <x v="0"/>
    <n v="18508"/>
    <n v="1104419600011303"/>
    <d v="2021-02-19T00:00:00"/>
    <d v="2026-03-19T00:00:00"/>
    <n v="6.29"/>
    <s v="USD"/>
    <s v="NORMAL "/>
    <x v="1"/>
    <n v="1"/>
    <x v="0"/>
    <x v="0"/>
    <x v="1"/>
  </r>
  <r>
    <s v="BEMP"/>
    <s v="BANCA.DE.EMPRESAS   "/>
    <m/>
    <x v="2"/>
    <n v="441"/>
    <x v="14"/>
    <n v="57"/>
    <s v="RAUL PE#A CALDERON            "/>
    <s v="EBE"/>
    <n v="22746989"/>
    <s v="TRANS PACIFICO SAC                           "/>
    <n v="30300"/>
    <s v="EMPRESA PEQUENA               "/>
    <s v="JURIDICAS "/>
    <s v="COLOCACIONES"/>
    <x v="1"/>
    <x v="19"/>
    <n v="71084"/>
    <n v="71084"/>
    <n v="1"/>
    <s v="4) POSTERIOR"/>
    <x v="0"/>
    <n v="18473"/>
    <n v="1104419600011303"/>
    <d v="2021-02-19T00:00:00"/>
    <d v="2026-03-19T00:00:00"/>
    <n v="6.29"/>
    <s v="USD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2746989"/>
    <s v="TRANS PACIFICO SAC                           "/>
    <n v="30300"/>
    <s v="EMPRESA PEQUENA               "/>
    <s v="JURIDICAS "/>
    <s v="COLOCACIONES"/>
    <x v="1"/>
    <x v="20"/>
    <n v="73470"/>
    <n v="73470"/>
    <n v="1"/>
    <s v="4) POSTERIOR"/>
    <x v="0"/>
    <n v="19093"/>
    <n v="1104419600011303"/>
    <d v="2021-02-19T00:00:00"/>
    <d v="2026-03-19T00:00:00"/>
    <n v="6.29"/>
    <s v="USD"/>
    <s v="NORMAL "/>
    <x v="1"/>
    <n v="1"/>
    <x v="0"/>
    <x v="1"/>
    <x v="2"/>
  </r>
  <r>
    <s v="BEMP"/>
    <s v="BANCA.DE.EMPRESAS   "/>
    <m/>
    <x v="2"/>
    <n v="441"/>
    <x v="14"/>
    <n v="57"/>
    <s v="RAUL PE#A CALDERON            "/>
    <s v="EBE"/>
    <n v="26520588"/>
    <s v="TRANSBLANCO J&amp;M SRL                          "/>
    <n v="30200"/>
    <s v="EMPRESA MEDIANA               "/>
    <s v="JURIDICAS "/>
    <s v="COLOCACIONES"/>
    <x v="1"/>
    <x v="28"/>
    <n v="460000"/>
    <n v="0"/>
    <n v="0"/>
    <s v="4) POSTERIOR"/>
    <x v="0"/>
    <n v="460000"/>
    <n v="1104419600026661"/>
    <d v="2022-10-20T00:00:00"/>
    <d v="2023-01-20T00:00:00"/>
    <n v="12.8"/>
    <s v="PEN"/>
    <s v="NORMAL "/>
    <x v="2"/>
    <n v="1"/>
    <x v="0"/>
    <x v="0"/>
    <x v="1"/>
  </r>
  <r>
    <s v="BEMP"/>
    <s v="BANCA.DE.EMPRESAS   "/>
    <m/>
    <x v="2"/>
    <n v="441"/>
    <x v="14"/>
    <n v="57"/>
    <s v="RAUL PE#A CALDERON            "/>
    <s v="EBE"/>
    <n v="26520588"/>
    <s v="TRANSBLANCO J&amp;M SRL                          "/>
    <n v="30200"/>
    <s v="EMPRESA MEDIANA               "/>
    <s v="JURIDICAS "/>
    <s v="COLOCACIONES"/>
    <x v="1"/>
    <x v="13"/>
    <n v="40164"/>
    <n v="40164"/>
    <n v="1"/>
    <s v="4) POSTERIOR"/>
    <x v="0"/>
    <n v="40164"/>
    <n v="1104419600025630"/>
    <d v="2022-08-31T00:00:00"/>
    <d v="2026-08-31T00:00:00"/>
    <n v="9.5"/>
    <s v="PEN"/>
    <s v="NORMAL "/>
    <x v="1"/>
    <n v="1"/>
    <x v="0"/>
    <x v="0"/>
    <x v="3"/>
  </r>
  <r>
    <s v="BEMP"/>
    <s v="BANCA.DE.EMPRESAS   "/>
    <m/>
    <x v="2"/>
    <n v="441"/>
    <x v="14"/>
    <n v="57"/>
    <s v="RAUL PE#A CALDERON            "/>
    <s v="EBE"/>
    <n v="26520588"/>
    <s v="TRANSBLANCO J&amp;M SRL                          "/>
    <n v="30200"/>
    <s v="EMPRESA MEDIANA               "/>
    <s v="JURIDICAS "/>
    <s v="COLOCACIONES"/>
    <x v="1"/>
    <x v="15"/>
    <n v="40971"/>
    <n v="40971"/>
    <n v="1"/>
    <s v="4) POSTERIOR"/>
    <x v="0"/>
    <n v="40971"/>
    <n v="1104419600025630"/>
    <d v="2022-08-31T00:00:00"/>
    <d v="2026-08-31T00:00:00"/>
    <n v="9.5"/>
    <s v="PEN"/>
    <s v="NORMAL "/>
    <x v="1"/>
    <n v="1"/>
    <x v="0"/>
    <x v="1"/>
    <x v="3"/>
  </r>
  <r>
    <s v="BEMP"/>
    <s v="BANCA.DE.EMPRESAS   "/>
    <m/>
    <x v="2"/>
    <n v="441"/>
    <x v="14"/>
    <n v="57"/>
    <s v="RAUL PE#A CALDERON            "/>
    <s v="EBE"/>
    <n v="26520588"/>
    <s v="TRANSBLANCO J&amp;M SRL                          "/>
    <n v="30200"/>
    <s v="EMPRESA MEDIANA               "/>
    <s v="JURIDICAS "/>
    <s v="COLOCACIONES"/>
    <x v="1"/>
    <x v="75"/>
    <n v="540000"/>
    <n v="0"/>
    <n v="0"/>
    <s v="4) POSTERIOR"/>
    <x v="0"/>
    <n v="540000"/>
    <n v="1104419600027447"/>
    <d v="2022-12-01T00:00:00"/>
    <d v="2023-03-01T00:00:00"/>
    <n v="13.26"/>
    <s v="PEN"/>
    <s v="NORMAL "/>
    <x v="2"/>
    <n v="1"/>
    <x v="0"/>
    <x v="1"/>
    <x v="0"/>
  </r>
  <r>
    <s v="BEMP"/>
    <s v="BANCA.DE.EMPRESAS   "/>
    <m/>
    <x v="2"/>
    <n v="441"/>
    <x v="14"/>
    <n v="57"/>
    <s v="RAUL PE#A CALDERON            "/>
    <s v="EBE"/>
    <n v="26520588"/>
    <s v="TRANSBLANCO J&amp;M SRL                          "/>
    <n v="30200"/>
    <s v="EMPRESA MEDIANA               "/>
    <s v="JURIDICAS "/>
    <s v="COLOCACIONES"/>
    <x v="1"/>
    <x v="17"/>
    <n v="39756"/>
    <n v="39756"/>
    <n v="1"/>
    <s v="4) POSTERIOR"/>
    <x v="0"/>
    <n v="39756"/>
    <n v="1104419600025630"/>
    <d v="2022-08-31T00:00:00"/>
    <d v="2026-08-31T00:00:00"/>
    <n v="9.5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8430764"/>
    <s v="ASOCIACION PASTORAL DE SERV MEDIC A          "/>
    <n v="30300"/>
    <s v="EMPRESA PEQUENA               "/>
    <s v="JURIDICAS "/>
    <s v="COLOCACIONES"/>
    <x v="1"/>
    <x v="80"/>
    <n v="79673"/>
    <n v="79673"/>
    <n v="1"/>
    <s v="4) POSTERIOR"/>
    <x v="0"/>
    <n v="79673"/>
    <n v="1103059600134715"/>
    <d v="2020-07-24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761"/>
    <s v="KAREN VANESSA PANDURO DEL AGUI"/>
    <s v="EBE"/>
    <n v="8430764"/>
    <s v="ASOCIACION PASTORAL DE SERV MEDIC A          "/>
    <n v="30300"/>
    <s v="EMPRESA PEQUENA               "/>
    <s v="JURIDICAS "/>
    <s v="COLOCACIONES"/>
    <x v="1"/>
    <x v="89"/>
    <n v="79721"/>
    <n v="79721"/>
    <n v="1"/>
    <s v="4) POSTERIOR"/>
    <x v="0"/>
    <n v="79721"/>
    <n v="1103059600134715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8430764"/>
    <s v="ASOCIACION PASTORAL DE SERV MEDIC A          "/>
    <n v="30300"/>
    <s v="EMPRESA PEQUENA               "/>
    <s v="JURIDICAS "/>
    <s v="COLOCACIONES"/>
    <x v="1"/>
    <x v="88"/>
    <n v="79853"/>
    <n v="79853"/>
    <n v="1"/>
    <s v="4) POSTERIOR"/>
    <x v="0"/>
    <n v="79853"/>
    <n v="1103059600134715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1676418"/>
    <s v="ASTILLERO HENRY EIRL                         "/>
    <n v="30300"/>
    <s v="EMPRESA PEQUENA               "/>
    <s v="JURIDICAS "/>
    <s v="COLOCACIONES"/>
    <x v="1"/>
    <x v="42"/>
    <n v="251040"/>
    <n v="251040"/>
    <n v="1"/>
    <s v="4) POSTERIOR"/>
    <x v="0"/>
    <n v="251040"/>
    <n v="1103059600135371"/>
    <d v="2020-08-21T00:00:00"/>
    <d v="2023-08-21T00:00:00"/>
    <n v="1.3"/>
    <s v="PEN"/>
    <s v="NORMAL "/>
    <x v="1"/>
    <n v="1"/>
    <x v="1"/>
    <x v="0"/>
    <x v="1"/>
  </r>
  <r>
    <s v="BEMP"/>
    <s v="BANCA.DE.EMPRESAS   "/>
    <m/>
    <x v="2"/>
    <n v="441"/>
    <x v="14"/>
    <n v="761"/>
    <s v="KAREN VANESSA PANDURO DEL AGUI"/>
    <s v="EBE"/>
    <n v="21676418"/>
    <s v="ASTILLERO HENRY EIRL                         "/>
    <n v="30300"/>
    <s v="EMPRESA PEQUENA               "/>
    <s v="JURIDICAS "/>
    <s v="COLOCACIONES"/>
    <x v="1"/>
    <x v="86"/>
    <n v="251591"/>
    <n v="251591"/>
    <n v="1"/>
    <s v="4) POSTERIOR"/>
    <x v="0"/>
    <n v="251591"/>
    <n v="1103059600135371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1676418"/>
    <s v="ASTILLERO HENRY EIRL                         "/>
    <n v="30300"/>
    <s v="EMPRESA PEQUENA               "/>
    <s v="JURIDICAS "/>
    <s v="COLOCACIONES"/>
    <x v="1"/>
    <x v="68"/>
    <n v="44771"/>
    <n v="44771"/>
    <n v="1"/>
    <s v="4) POSTERIOR"/>
    <x v="0"/>
    <n v="11635"/>
    <n v="1104419600026513"/>
    <d v="2022-10-11T00:00:00"/>
    <d v="2025-10-10T00:00:00"/>
    <n v="6.75"/>
    <s v="USD"/>
    <s v="NORMAL "/>
    <x v="1"/>
    <n v="1"/>
    <x v="0"/>
    <x v="1"/>
    <x v="4"/>
  </r>
  <r>
    <s v="BEMP"/>
    <s v="BANCA.DE.EMPRESAS   "/>
    <m/>
    <x v="2"/>
    <n v="441"/>
    <x v="14"/>
    <n v="761"/>
    <s v="KAREN VANESSA PANDURO DEL AGUI"/>
    <s v="EBE"/>
    <n v="21676418"/>
    <s v="ASTILLERO HENRY EIRL                         "/>
    <n v="30300"/>
    <s v="EMPRESA PEQUENA               "/>
    <s v="JURIDICAS "/>
    <s v="COLOCACIONES"/>
    <x v="1"/>
    <x v="84"/>
    <n v="251908"/>
    <n v="251908"/>
    <n v="1"/>
    <s v="4) POSTERIOR"/>
    <x v="0"/>
    <n v="251908"/>
    <n v="1103059600135371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70"/>
    <n v="7744"/>
    <n v="0"/>
    <n v="0"/>
    <s v="4) POSTERIOR"/>
    <x v="0"/>
    <n v="7744"/>
    <n v="1104379601515524"/>
    <d v="2022-10-01T00:00:00"/>
    <d v="2023-01-02T00:00:00"/>
    <n v="19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70"/>
    <n v="11878"/>
    <n v="0"/>
    <n v="0"/>
    <s v="4) POSTERIOR"/>
    <x v="0"/>
    <n v="11878"/>
    <n v="1104379601612260"/>
    <d v="2022-12-01T00:00:00"/>
    <d v="2023-03-01T00:00:00"/>
    <n v="21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1"/>
    <n v="14991"/>
    <n v="0"/>
    <n v="0"/>
    <s v="4) POSTERIOR"/>
    <x v="0"/>
    <n v="14991"/>
    <n v="1104379601562107"/>
    <d v="2022-11-02T00:00:00"/>
    <d v="2023-02-02T00:00:00"/>
    <n v="20.8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63"/>
    <n v="6773"/>
    <n v="0"/>
    <n v="0"/>
    <s v="4) POSTERIOR"/>
    <x v="0"/>
    <n v="6773"/>
    <n v="1104379601517071"/>
    <d v="2022-10-03T00:00:00"/>
    <d v="2023-01-03T00:00:00"/>
    <n v="19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27"/>
    <n v="11169"/>
    <n v="0"/>
    <n v="0"/>
    <s v="4) POSTERIOR"/>
    <x v="0"/>
    <n v="11169"/>
    <n v="1104379601517969"/>
    <d v="2022-10-04T00:00:00"/>
    <d v="2023-01-04T00:00:00"/>
    <n v="19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4"/>
    <n v="12519"/>
    <n v="0"/>
    <n v="0"/>
    <s v="4) POSTERIOR"/>
    <x v="0"/>
    <n v="12519"/>
    <n v="1104379601520315"/>
    <d v="2022-10-05T00:00:00"/>
    <d v="2023-01-05T00:00:00"/>
    <n v="19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4"/>
    <n v="7440"/>
    <n v="0"/>
    <n v="0"/>
    <s v="4) POSTERIOR"/>
    <x v="0"/>
    <n v="7440"/>
    <n v="1104379601615219"/>
    <d v="2022-12-05T00:00:00"/>
    <d v="2023-02-06T00:00:00"/>
    <n v="21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7"/>
    <n v="16057"/>
    <n v="0"/>
    <n v="0"/>
    <s v="4) POSTERIOR"/>
    <x v="0"/>
    <n v="16057"/>
    <n v="1104379601617300"/>
    <d v="2022-12-06T00:00:00"/>
    <d v="2023-03-06T00:00:00"/>
    <n v="21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38"/>
    <n v="6665"/>
    <n v="0"/>
    <n v="0"/>
    <s v="4) POSTERIOR"/>
    <x v="0"/>
    <n v="6665"/>
    <n v="1104379601570258"/>
    <d v="2022-11-08T00:00:00"/>
    <d v="2023-02-08T00:00:00"/>
    <n v="20.8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21"/>
    <n v="16057"/>
    <n v="0"/>
    <n v="0"/>
    <s v="4) POSTERIOR"/>
    <x v="0"/>
    <n v="16057"/>
    <n v="1104379601571475"/>
    <d v="2022-11-09T00:00:00"/>
    <d v="2023-02-09T00:00:00"/>
    <n v="20.8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1"/>
    <n v="11169"/>
    <n v="0"/>
    <n v="0"/>
    <s v="4) POSTERIOR"/>
    <x v="0"/>
    <n v="11169"/>
    <n v="1104379601528065"/>
    <d v="2022-10-11T00:00:00"/>
    <d v="2023-01-11T00:00:00"/>
    <n v="19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9"/>
    <n v="20649"/>
    <n v="0"/>
    <n v="0"/>
    <s v="4) POSTERIOR"/>
    <x v="0"/>
    <n v="20649"/>
    <n v="1104379601622800"/>
    <d v="2022-12-12T00:00:00"/>
    <d v="2023-03-13T00:00:00"/>
    <n v="21.23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2"/>
    <n v="11163"/>
    <n v="0"/>
    <n v="0"/>
    <s v="4) POSTERIOR"/>
    <x v="0"/>
    <n v="11163"/>
    <n v="1104379601530914"/>
    <d v="2022-10-13T00:00:00"/>
    <d v="2023-01-13T00:00:00"/>
    <n v="19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37"/>
    <n v="8313"/>
    <n v="0"/>
    <n v="0"/>
    <s v="4) POSTERIOR"/>
    <x v="0"/>
    <n v="8313"/>
    <n v="1104379601579190"/>
    <d v="2022-11-14T00:00:00"/>
    <d v="2023-02-14T00:00:00"/>
    <n v="20.8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1"/>
    <n v="12647"/>
    <n v="0"/>
    <n v="0"/>
    <s v="4) POSTERIOR"/>
    <x v="0"/>
    <n v="12647"/>
    <n v="1104379601581713"/>
    <d v="2022-11-15T00:00:00"/>
    <d v="2023-02-15T00:00:00"/>
    <n v="21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0"/>
    <n v="11926"/>
    <n v="0"/>
    <n v="0"/>
    <s v="4) POSTERIOR"/>
    <x v="0"/>
    <n v="11926"/>
    <n v="1104379601582868"/>
    <d v="2022-11-16T00:00:00"/>
    <d v="2023-02-16T00:00:00"/>
    <n v="21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0"/>
    <n v="14416"/>
    <n v="0"/>
    <n v="0"/>
    <s v="4) POSTERIOR"/>
    <x v="0"/>
    <n v="14416"/>
    <n v="1104379601633632"/>
    <d v="2022-12-16T00:00:00"/>
    <d v="2023-03-16T00:00:00"/>
    <n v="21.23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5"/>
    <n v="16922"/>
    <n v="0"/>
    <n v="0"/>
    <s v="4) POSTERIOR"/>
    <x v="0"/>
    <n v="16922"/>
    <n v="1104379601536866"/>
    <d v="2022-10-18T00:00:00"/>
    <d v="2023-01-18T00:00:00"/>
    <n v="19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5"/>
    <n v="5339"/>
    <n v="0"/>
    <n v="0"/>
    <s v="4) POSTERIOR"/>
    <x v="0"/>
    <n v="5339"/>
    <n v="1104379601587096"/>
    <d v="2022-11-18T00:00:00"/>
    <d v="2023-02-20T00:00:00"/>
    <n v="21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18"/>
    <n v="10015"/>
    <n v="0"/>
    <n v="0"/>
    <s v="4) POSTERIOR"/>
    <x v="0"/>
    <n v="10015"/>
    <n v="1104379601539008"/>
    <d v="2022-10-19T00:00:00"/>
    <d v="2023-01-19T00:00:00"/>
    <n v="19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2"/>
    <n v="8247"/>
    <n v="0"/>
    <n v="0"/>
    <s v="4) POSTERIOR"/>
    <x v="0"/>
    <n v="8247"/>
    <n v="1104379601589927"/>
    <d v="2022-11-21T00:00:00"/>
    <d v="2023-02-21T00:00:00"/>
    <n v="21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39"/>
    <n v="10733"/>
    <n v="0"/>
    <n v="0"/>
    <s v="4) POSTERIOR"/>
    <x v="0"/>
    <n v="10733"/>
    <n v="1104379601548082"/>
    <d v="2022-10-25T00:00:00"/>
    <d v="2023-01-25T00:00:00"/>
    <n v="19.5"/>
    <s v="PEN"/>
    <s v="NORMAL "/>
    <x v="2"/>
    <n v="1"/>
    <x v="0"/>
    <x v="0"/>
    <x v="2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39"/>
    <n v="8219"/>
    <n v="0"/>
    <n v="0"/>
    <s v="4) POSTERIOR"/>
    <x v="0"/>
    <n v="8219"/>
    <n v="1104379601598845"/>
    <d v="2022-11-25T00:00:00"/>
    <d v="2023-01-25T00:00:00"/>
    <n v="21"/>
    <s v="PEN"/>
    <s v="NORMAL "/>
    <x v="2"/>
    <n v="1"/>
    <x v="0"/>
    <x v="0"/>
    <x v="2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2"/>
    <n v="19792"/>
    <n v="19792"/>
    <n v="1"/>
    <s v="4) POSTERIOR"/>
    <x v="0"/>
    <n v="19792"/>
    <n v="1104419600025304"/>
    <d v="2022-08-26T00:00:00"/>
    <d v="2025-08-26T00:00:00"/>
    <n v="11.77"/>
    <s v="PEN"/>
    <s v="NORMAL "/>
    <x v="1"/>
    <n v="1"/>
    <x v="0"/>
    <x v="0"/>
    <x v="2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13"/>
    <n v="5764"/>
    <n v="0"/>
    <n v="0"/>
    <s v="4) POSTERIOR"/>
    <x v="0"/>
    <n v="5764"/>
    <n v="1104379601559610"/>
    <d v="2022-10-31T00:00:00"/>
    <d v="2023-01-31T00:00:00"/>
    <n v="20.8"/>
    <s v="PEN"/>
    <s v="NORMAL "/>
    <x v="2"/>
    <n v="1"/>
    <x v="0"/>
    <x v="0"/>
    <x v="3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3"/>
    <n v="12107"/>
    <n v="0"/>
    <n v="0"/>
    <s v="4) POSTERIOR"/>
    <x v="0"/>
    <n v="12107"/>
    <n v="1104379601612260"/>
    <d v="2022-12-01T00:00:00"/>
    <d v="2023-03-01T00:00:00"/>
    <n v="21"/>
    <s v="PEN"/>
    <s v="NORMAL "/>
    <x v="2"/>
    <n v="1"/>
    <x v="0"/>
    <x v="1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4"/>
    <n v="15237"/>
    <n v="0"/>
    <n v="0"/>
    <s v="4) POSTERIOR"/>
    <x v="0"/>
    <n v="15237"/>
    <n v="1104379601562107"/>
    <d v="2022-11-02T00:00:00"/>
    <d v="2023-02-02T00:00:00"/>
    <n v="20.8"/>
    <s v="PEN"/>
    <s v="NORMAL "/>
    <x v="2"/>
    <n v="1"/>
    <x v="0"/>
    <x v="1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85"/>
    <n v="7560"/>
    <n v="0"/>
    <n v="0"/>
    <s v="4) POSTERIOR"/>
    <x v="0"/>
    <n v="7560"/>
    <n v="1104379601615219"/>
    <d v="2022-12-05T00:00:00"/>
    <d v="2023-02-06T00:00:00"/>
    <n v="21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6"/>
    <n v="16323"/>
    <n v="0"/>
    <n v="0"/>
    <s v="4) POSTERIOR"/>
    <x v="0"/>
    <n v="16323"/>
    <n v="1104379601617300"/>
    <d v="2022-12-06T00:00:00"/>
    <d v="2023-03-06T00:00:00"/>
    <n v="21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8"/>
    <n v="6778"/>
    <n v="0"/>
    <n v="0"/>
    <s v="4) POSTERIOR"/>
    <x v="0"/>
    <n v="6778"/>
    <n v="1104379601570258"/>
    <d v="2022-11-08T00:00:00"/>
    <d v="2023-02-08T00:00:00"/>
    <n v="20.8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9"/>
    <n v="16320"/>
    <n v="0"/>
    <n v="0"/>
    <s v="4) POSTERIOR"/>
    <x v="0"/>
    <n v="16320"/>
    <n v="1104379601571475"/>
    <d v="2022-11-09T00:00:00"/>
    <d v="2023-02-09T00:00:00"/>
    <n v="20.8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10"/>
    <n v="20971"/>
    <n v="0"/>
    <n v="0"/>
    <s v="4) POSTERIOR"/>
    <x v="0"/>
    <n v="20971"/>
    <n v="1104379601622800"/>
    <d v="2022-12-12T00:00:00"/>
    <d v="2023-03-13T00:00:00"/>
    <n v="21.23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73"/>
    <n v="8477"/>
    <n v="0"/>
    <n v="0"/>
    <s v="4) POSTERIOR"/>
    <x v="0"/>
    <n v="8477"/>
    <n v="1104379601579190"/>
    <d v="2022-11-14T00:00:00"/>
    <d v="2023-02-14T00:00:00"/>
    <n v="20.8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3"/>
    <n v="12877"/>
    <n v="0"/>
    <n v="0"/>
    <s v="4) POSTERIOR"/>
    <x v="0"/>
    <n v="12877"/>
    <n v="1104379601581713"/>
    <d v="2022-11-15T00:00:00"/>
    <d v="2023-02-15T00:00:00"/>
    <n v="21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5"/>
    <n v="12123"/>
    <n v="0"/>
    <n v="0"/>
    <s v="4) POSTERIOR"/>
    <x v="0"/>
    <n v="12123"/>
    <n v="1104379601582868"/>
    <d v="2022-11-16T00:00:00"/>
    <d v="2023-02-16T00:00:00"/>
    <n v="21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5"/>
    <n v="14657"/>
    <n v="0"/>
    <n v="0"/>
    <s v="4) POSTERIOR"/>
    <x v="0"/>
    <n v="14657"/>
    <n v="1104379601633632"/>
    <d v="2022-12-16T00:00:00"/>
    <d v="2023-03-16T00:00:00"/>
    <n v="21.23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7"/>
    <n v="5415"/>
    <n v="0"/>
    <n v="0"/>
    <s v="4) POSTERIOR"/>
    <x v="0"/>
    <n v="5415"/>
    <n v="1104379601587096"/>
    <d v="2022-11-18T00:00:00"/>
    <d v="2023-02-20T00:00:00"/>
    <n v="21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86"/>
    <n v="8410"/>
    <n v="0"/>
    <n v="0"/>
    <s v="4) POSTERIOR"/>
    <x v="0"/>
    <n v="8410"/>
    <n v="1104379601589927"/>
    <d v="2022-11-21T00:00:00"/>
    <d v="2023-02-21T00:00:00"/>
    <n v="21"/>
    <s v="PEN"/>
    <s v="NORMAL "/>
    <x v="2"/>
    <n v="1"/>
    <x v="0"/>
    <x v="1"/>
    <x v="2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"/>
    <n v="19758"/>
    <n v="19758"/>
    <n v="1"/>
    <s v="4) POSTERIOR"/>
    <x v="0"/>
    <n v="19758"/>
    <n v="1104419600025304"/>
    <d v="2022-08-26T00:00:00"/>
    <d v="2025-08-26T00:00:00"/>
    <n v="11.77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75"/>
    <n v="12314"/>
    <n v="0"/>
    <n v="0"/>
    <s v="4) POSTERIOR"/>
    <x v="0"/>
    <n v="12314"/>
    <n v="1104379601612260"/>
    <d v="2022-12-01T00:00:00"/>
    <d v="2023-03-01T00:00:00"/>
    <n v="21"/>
    <s v="PEN"/>
    <s v="NORMAL "/>
    <x v="2"/>
    <n v="1"/>
    <x v="0"/>
    <x v="1"/>
    <x v="0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48"/>
    <n v="16620"/>
    <n v="0"/>
    <n v="0"/>
    <s v="4) POSTERIOR"/>
    <x v="0"/>
    <n v="16620"/>
    <n v="1104379601617300"/>
    <d v="2022-12-06T00:00:00"/>
    <d v="2023-03-06T00:00:00"/>
    <n v="21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11"/>
    <n v="21380"/>
    <n v="0"/>
    <n v="0"/>
    <s v="4) POSTERIOR"/>
    <x v="0"/>
    <n v="21380"/>
    <n v="1104379601622800"/>
    <d v="2022-12-12T00:00:00"/>
    <d v="2023-03-13T00:00:00"/>
    <n v="21.23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56"/>
    <n v="14927"/>
    <n v="0"/>
    <n v="0"/>
    <s v="4) POSTERIOR"/>
    <x v="0"/>
    <n v="14927"/>
    <n v="1104379601633632"/>
    <d v="2022-12-16T00:00:00"/>
    <d v="2023-03-16T00:00:00"/>
    <n v="21.23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0175510"/>
    <s v="BOTICA MEDISEL EIRL                          "/>
    <n v="50100"/>
    <s v="NEGOCIO 1                     "/>
    <s v="JURIDICAS "/>
    <s v="COLOCACIONES"/>
    <x v="1"/>
    <x v="6"/>
    <n v="20828"/>
    <n v="20828"/>
    <n v="1"/>
    <s v="4) POSTERIOR"/>
    <x v="0"/>
    <n v="20828"/>
    <n v="1104419600025304"/>
    <d v="2022-08-26T00:00:00"/>
    <d v="2025-08-26T00:00:00"/>
    <n v="11.77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2"/>
    <x v="41"/>
    <n v="12164"/>
    <n v="12164"/>
    <n v="1"/>
    <s v="4) POSTERIOR"/>
    <x v="0"/>
    <n v="3161"/>
    <n v="1108098100789964"/>
    <d v="2020-04-08T00:00:00"/>
    <d v="2026-04-06T00:00:00"/>
    <n v="6.5"/>
    <s v="USD"/>
    <s v="NORMAL "/>
    <x v="1"/>
    <n v="1"/>
    <x v="0"/>
    <x v="0"/>
    <x v="0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RIESGO.FIRMA"/>
    <x v="3"/>
    <x v="38"/>
    <n v="369088"/>
    <n v="0"/>
    <n v="0"/>
    <s v="4) POSTERIOR"/>
    <x v="0"/>
    <n v="369088"/>
    <n v="1104419800009702"/>
    <d v="2022-01-27T00:00:00"/>
    <d v="2023-01-08T00:00:00"/>
    <n v="6"/>
    <s v="PEN"/>
    <s v="NORMAL "/>
    <x v="0"/>
    <n v="1"/>
    <x v="0"/>
    <x v="0"/>
    <x v="4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RIESGO.FIRMA"/>
    <x v="3"/>
    <x v="38"/>
    <n v="47871"/>
    <n v="0"/>
    <n v="0"/>
    <s v="4) POSTERIOR"/>
    <x v="0"/>
    <n v="47871"/>
    <n v="1104419800009729"/>
    <d v="2022-01-18T00:00:00"/>
    <d v="2023-01-08T00:00:00"/>
    <n v="6"/>
    <s v="PEN"/>
    <s v="NORMAL "/>
    <x v="0"/>
    <n v="1"/>
    <x v="0"/>
    <x v="0"/>
    <x v="4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RIESGO.FIRMA"/>
    <x v="3"/>
    <x v="21"/>
    <n v="724890"/>
    <n v="0"/>
    <n v="0"/>
    <s v="4) POSTERIOR"/>
    <x v="0"/>
    <n v="724890"/>
    <n v="1104419800003151"/>
    <d v="2020-12-16T00:00:00"/>
    <d v="2023-01-09T00:00:00"/>
    <n v="6"/>
    <s v="PEN"/>
    <s v="NORMAL "/>
    <x v="0"/>
    <n v="1"/>
    <x v="0"/>
    <x v="0"/>
    <x v="4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1"/>
    <x v="42"/>
    <n v="81747"/>
    <n v="81747"/>
    <n v="1"/>
    <s v="4) POSTERIOR"/>
    <x v="0"/>
    <n v="81747"/>
    <n v="1103059600133824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1"/>
    <x v="42"/>
    <n v="76273"/>
    <n v="76273"/>
    <n v="1"/>
    <s v="4) POSTERIOR"/>
    <x v="0"/>
    <n v="76273"/>
    <n v="1103059600137099"/>
    <d v="2020-11-13T00:00:00"/>
    <d v="2025-11-21T00:00:00"/>
    <n v="7"/>
    <s v="PEN"/>
    <s v="NORMAL "/>
    <x v="1"/>
    <n v="1"/>
    <x v="0"/>
    <x v="0"/>
    <x v="1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1"/>
    <x v="33"/>
    <n v="81466"/>
    <n v="81466"/>
    <n v="1"/>
    <s v="4) POSTERIOR"/>
    <x v="0"/>
    <n v="81466"/>
    <n v="1103059600135401"/>
    <d v="2020-07-30T00:00:00"/>
    <d v="2025-07-30T00:00:00"/>
    <n v="2.0499999999999998"/>
    <s v="PEN"/>
    <s v="NORMAL "/>
    <x v="1"/>
    <n v="1"/>
    <x v="0"/>
    <x v="0"/>
    <x v="3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RIESGO.FIRMA"/>
    <x v="3"/>
    <x v="33"/>
    <n v="41586"/>
    <n v="0"/>
    <n v="0"/>
    <s v="4) POSTERIOR"/>
    <x v="0"/>
    <n v="41586"/>
    <n v="1104419800006673"/>
    <d v="2021-06-21T00:00:00"/>
    <d v="2023-01-30T00:00:00"/>
    <n v="7.5"/>
    <s v="PEN"/>
    <s v="NORMAL "/>
    <x v="0"/>
    <n v="1"/>
    <x v="0"/>
    <x v="0"/>
    <x v="3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2"/>
    <x v="54"/>
    <n v="12229"/>
    <n v="12229"/>
    <n v="1"/>
    <s v="4) POSTERIOR"/>
    <x v="0"/>
    <n v="3178"/>
    <n v="1108098100789964"/>
    <d v="2020-04-08T00:00:00"/>
    <d v="2026-04-06T00:00:00"/>
    <n v="6.5"/>
    <s v="USD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RIESGO.FIRMA"/>
    <x v="3"/>
    <x v="29"/>
    <n v="2296883"/>
    <n v="0"/>
    <n v="0"/>
    <s v="4) POSTERIOR"/>
    <x v="0"/>
    <n v="2296883"/>
    <n v="1103059800075225"/>
    <d v="2019-03-21T00:00:00"/>
    <d v="2023-02-04T00:00:00"/>
    <n v="6"/>
    <s v="PEN"/>
    <s v="NORMAL "/>
    <x v="0"/>
    <n v="1"/>
    <x v="0"/>
    <x v="1"/>
    <x v="0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RIESGO.FIRMA"/>
    <x v="3"/>
    <x v="55"/>
    <n v="41342"/>
    <n v="0"/>
    <n v="0"/>
    <s v="4) POSTERIOR"/>
    <x v="0"/>
    <n v="41342"/>
    <n v="1104419800003275"/>
    <d v="2020-12-18T00:00:00"/>
    <d v="2023-02-16T00:00:00"/>
    <n v="7.5"/>
    <s v="PEN"/>
    <s v="NORMAL "/>
    <x v="0"/>
    <n v="1"/>
    <x v="0"/>
    <x v="1"/>
    <x v="1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RIESGO.FIRMA"/>
    <x v="3"/>
    <x v="74"/>
    <n v="133402"/>
    <n v="0"/>
    <n v="0"/>
    <s v="4) POSTERIOR"/>
    <x v="0"/>
    <n v="133402"/>
    <n v="1104419800010379"/>
    <d v="2022-02-22T00:00:00"/>
    <d v="2023-02-17T00:00:00"/>
    <n v="6.5"/>
    <s v="PEN"/>
    <s v="NORMAL "/>
    <x v="0"/>
    <n v="1"/>
    <x v="0"/>
    <x v="1"/>
    <x v="1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1"/>
    <x v="86"/>
    <n v="82330"/>
    <n v="82330"/>
    <n v="1"/>
    <s v="4) POSTERIOR"/>
    <x v="0"/>
    <n v="82330"/>
    <n v="1103059600133824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1"/>
    <x v="86"/>
    <n v="78961"/>
    <n v="78961"/>
    <n v="1"/>
    <s v="4) POSTERIOR"/>
    <x v="0"/>
    <n v="78961"/>
    <n v="1103059600137099"/>
    <d v="2020-11-13T00:00:00"/>
    <d v="2025-11-21T00:00:00"/>
    <n v="7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1"/>
    <x v="15"/>
    <n v="81893"/>
    <n v="81893"/>
    <n v="1"/>
    <s v="4) POSTERIOR"/>
    <x v="0"/>
    <n v="81893"/>
    <n v="1103059600135401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2"/>
    <x v="67"/>
    <n v="12568"/>
    <n v="12568"/>
    <n v="1"/>
    <s v="4) POSTERIOR"/>
    <x v="0"/>
    <n v="3266"/>
    <n v="1108098100789964"/>
    <d v="2020-04-08T00:00:00"/>
    <d v="2026-04-06T00:00:00"/>
    <n v="6.5"/>
    <s v="USD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1"/>
    <x v="84"/>
    <n v="82555"/>
    <n v="82555"/>
    <n v="1"/>
    <s v="4) POSTERIOR"/>
    <x v="0"/>
    <n v="82555"/>
    <n v="1103059600133824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1"/>
    <x v="84"/>
    <n v="79930"/>
    <n v="79930"/>
    <n v="1"/>
    <s v="4) POSTERIOR"/>
    <x v="0"/>
    <n v="79930"/>
    <n v="1103059600137099"/>
    <d v="2020-11-13T00:00:00"/>
    <d v="2025-11-21T00:00:00"/>
    <n v="7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RIESGO.FIRMA"/>
    <x v="3"/>
    <x v="84"/>
    <n v="2199981"/>
    <n v="0"/>
    <n v="0"/>
    <s v="4) POSTERIOR"/>
    <x v="0"/>
    <n v="2199981"/>
    <n v="1103059800077112"/>
    <d v="2019-10-03T00:00:00"/>
    <d v="2023-03-21T00:00:00"/>
    <n v="6.5"/>
    <s v="PEN"/>
    <s v="NORMAL "/>
    <x v="0"/>
    <n v="1"/>
    <x v="0"/>
    <x v="1"/>
    <x v="2"/>
  </r>
  <r>
    <s v="BEMP"/>
    <s v="BANCA.DE.EMPRESAS   "/>
    <m/>
    <x v="2"/>
    <n v="441"/>
    <x v="14"/>
    <n v="761"/>
    <s v="KAREN VANESSA PANDURO DEL AGUI"/>
    <s v="EBE"/>
    <n v="24215539"/>
    <s v="BRUNNER CONSULTORES &amp; SERVICIOS SAC          "/>
    <n v="30300"/>
    <s v="EMPRESA PEQUENA               "/>
    <s v="JURIDICAS "/>
    <s v="COLOCACIONES"/>
    <x v="1"/>
    <x v="34"/>
    <n v="81889"/>
    <n v="81889"/>
    <n v="1"/>
    <s v="4) POSTERIOR"/>
    <x v="0"/>
    <n v="81889"/>
    <n v="1103059600135401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5674660"/>
    <s v="CABLE VISION LORETO SAC                      "/>
    <n v="30300"/>
    <s v="EMPRESA PEQUENA               "/>
    <s v="JURIDICAS "/>
    <s v="COLOCACIONES"/>
    <x v="1"/>
    <x v="35"/>
    <n v="90277"/>
    <n v="90277"/>
    <n v="1"/>
    <s v="4) POSTERIOR"/>
    <x v="0"/>
    <n v="90277"/>
    <n v="1104419600014019"/>
    <d v="2021-05-28T00:00:00"/>
    <d v="2024-05-28T00:00:00"/>
    <n v="2.4"/>
    <s v="PEN"/>
    <s v="NORMAL "/>
    <x v="1"/>
    <n v="1"/>
    <x v="0"/>
    <x v="0"/>
    <x v="2"/>
  </r>
  <r>
    <s v="BEMP"/>
    <s v="BANCA.DE.EMPRESAS   "/>
    <m/>
    <x v="2"/>
    <n v="441"/>
    <x v="14"/>
    <n v="761"/>
    <s v="KAREN VANESSA PANDURO DEL AGUI"/>
    <s v="EBE"/>
    <n v="25674660"/>
    <s v="CABLE VISION LORETO SAC                      "/>
    <n v="30300"/>
    <s v="EMPRESA PEQUENA               "/>
    <s v="JURIDICAS "/>
    <s v="COLOCACIONES"/>
    <x v="1"/>
    <x v="15"/>
    <n v="90862"/>
    <n v="90862"/>
    <n v="1"/>
    <s v="4) POSTERIOR"/>
    <x v="0"/>
    <n v="90862"/>
    <n v="1104419600014019"/>
    <d v="2021-05-28T00:00:00"/>
    <d v="2024-05-28T00:00:00"/>
    <n v="2.4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5674660"/>
    <s v="CABLE VISION LORETO SAC                      "/>
    <n v="30300"/>
    <s v="EMPRESA PEQUENA               "/>
    <s v="JURIDICAS "/>
    <s v="COLOCACIONES"/>
    <x v="1"/>
    <x v="36"/>
    <n v="91128"/>
    <n v="91128"/>
    <n v="1"/>
    <s v="4) POSTERIOR"/>
    <x v="0"/>
    <n v="91128"/>
    <n v="1104419600014019"/>
    <d v="2021-05-28T00:00:00"/>
    <d v="2024-05-28T00:00:00"/>
    <n v="2.4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3423183"/>
    <s v="CAIRO CARGO EXPRESS SAC                      "/>
    <n v="30400"/>
    <s v="EMPRESA NORMAL INICIO         "/>
    <s v="JURIDICAS "/>
    <s v="COLOCACIONES"/>
    <x v="1"/>
    <x v="33"/>
    <n v="6866"/>
    <n v="6866"/>
    <n v="1"/>
    <s v="4) POSTERIOR"/>
    <x v="0"/>
    <n v="6866"/>
    <n v="1103059600134995"/>
    <d v="2020-06-30T00:00:00"/>
    <d v="2023-06-30T00:00:00"/>
    <n v="0.9"/>
    <s v="PEN"/>
    <s v="NORMAL "/>
    <x v="1"/>
    <n v="1"/>
    <x v="1"/>
    <x v="0"/>
    <x v="3"/>
  </r>
  <r>
    <s v="BEMP"/>
    <s v="BANCA.DE.EMPRESAS   "/>
    <m/>
    <x v="2"/>
    <n v="441"/>
    <x v="14"/>
    <n v="761"/>
    <s v="KAREN VANESSA PANDURO DEL AGUI"/>
    <s v="EBE"/>
    <n v="23423183"/>
    <s v="CAIRO CARGO EXPRESS SAC                      "/>
    <n v="30400"/>
    <s v="EMPRESA NORMAL INICIO         "/>
    <s v="JURIDICAS "/>
    <s v="COLOCACIONES"/>
    <x v="1"/>
    <x v="15"/>
    <n v="6873"/>
    <n v="6873"/>
    <n v="1"/>
    <s v="4) POSTERIOR"/>
    <x v="0"/>
    <n v="6873"/>
    <n v="1103059600134995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3423183"/>
    <s v="CAIRO CARGO EXPRESS SAC                      "/>
    <n v="30400"/>
    <s v="EMPRESA NORMAL INICIO         "/>
    <s v="JURIDICAS "/>
    <s v="COLOCACIONES"/>
    <x v="1"/>
    <x v="34"/>
    <n v="6878"/>
    <n v="6878"/>
    <n v="1"/>
    <s v="4) POSTERIOR"/>
    <x v="0"/>
    <n v="6878"/>
    <n v="1103059600134995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5516104"/>
    <s v="CETP SAC                                     "/>
    <n v="30300"/>
    <s v="EMPRESA PEQUENA               "/>
    <s v="JURIDICAS "/>
    <s v="COLOCACIONES"/>
    <x v="1"/>
    <x v="45"/>
    <n v="83867"/>
    <n v="83867"/>
    <n v="1"/>
    <s v="4) POSTERIOR"/>
    <x v="0"/>
    <n v="83867"/>
    <n v="1103059600133492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441"/>
    <x v="14"/>
    <n v="761"/>
    <s v="KAREN VANESSA PANDURO DEL AGUI"/>
    <s v="EBE"/>
    <n v="25516104"/>
    <s v="CETP SAC                                     "/>
    <n v="30300"/>
    <s v="EMPRESA PEQUENA               "/>
    <s v="JURIDICAS "/>
    <s v="COLOCACIONES"/>
    <x v="1"/>
    <x v="2"/>
    <n v="73787"/>
    <n v="73787"/>
    <n v="1"/>
    <s v="4) POSTERIOR"/>
    <x v="0"/>
    <n v="73787"/>
    <n v="1103059600124493"/>
    <d v="2018-10-26T00:00:00"/>
    <d v="2027-01-26T00:00:00"/>
    <n v="9"/>
    <s v="PEN"/>
    <s v="NORMAL "/>
    <x v="1"/>
    <n v="1"/>
    <x v="0"/>
    <x v="0"/>
    <x v="2"/>
  </r>
  <r>
    <s v="BEMP"/>
    <s v="BANCA.DE.EMPRESAS   "/>
    <m/>
    <x v="2"/>
    <n v="441"/>
    <x v="14"/>
    <n v="761"/>
    <s v="KAREN VANESSA PANDURO DEL AGUI"/>
    <s v="EBE"/>
    <n v="25516104"/>
    <s v="CETP SAC                                     "/>
    <n v="30300"/>
    <s v="EMPRESA PEQUENA               "/>
    <s v="JURIDICAS "/>
    <s v="COLOCACIONES"/>
    <x v="1"/>
    <x v="33"/>
    <n v="83824"/>
    <n v="83824"/>
    <n v="1"/>
    <s v="4) POSTERIOR"/>
    <x v="0"/>
    <n v="83824"/>
    <n v="1103059600134731"/>
    <d v="2020-07-30T00:00:00"/>
    <d v="2023-07-31T00:00:00"/>
    <n v="1.3"/>
    <s v="PEN"/>
    <s v="NORMAL "/>
    <x v="1"/>
    <n v="1"/>
    <x v="1"/>
    <x v="0"/>
    <x v="3"/>
  </r>
  <r>
    <s v="BEMP"/>
    <s v="BANCA.DE.EMPRESAS   "/>
    <m/>
    <x v="2"/>
    <n v="441"/>
    <x v="14"/>
    <n v="761"/>
    <s v="KAREN VANESSA PANDURO DEL AGUI"/>
    <s v="EBE"/>
    <n v="25516104"/>
    <s v="CETP SAC                                     "/>
    <n v="30300"/>
    <s v="EMPRESA PEQUENA               "/>
    <s v="JURIDICAS "/>
    <s v="COLOCACIONES"/>
    <x v="1"/>
    <x v="47"/>
    <n v="83909"/>
    <n v="83909"/>
    <n v="1"/>
    <s v="4) POSTERIOR"/>
    <x v="0"/>
    <n v="83909"/>
    <n v="1103059600133492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441"/>
    <x v="14"/>
    <n v="761"/>
    <s v="KAREN VANESSA PANDURO DEL AGUI"/>
    <s v="EBE"/>
    <n v="25516104"/>
    <s v="CETP SAC                                     "/>
    <n v="30300"/>
    <s v="EMPRESA PEQUENA               "/>
    <s v="JURIDICAS "/>
    <s v="COLOCACIONES"/>
    <x v="1"/>
    <x v="4"/>
    <n v="73302"/>
    <n v="73302"/>
    <n v="1"/>
    <s v="4) POSTERIOR"/>
    <x v="0"/>
    <n v="73302"/>
    <n v="1103059600124493"/>
    <d v="2018-10-26T00:00:00"/>
    <d v="2027-01-26T00:00:00"/>
    <n v="9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5516104"/>
    <s v="CETP SAC                                     "/>
    <n v="30300"/>
    <s v="EMPRESA PEQUENA               "/>
    <s v="JURIDICAS "/>
    <s v="COLOCACIONES"/>
    <x v="1"/>
    <x v="15"/>
    <n v="83953"/>
    <n v="83953"/>
    <n v="1"/>
    <s v="4) POSTERIOR"/>
    <x v="0"/>
    <n v="83953"/>
    <n v="1103059600134731"/>
    <d v="2020-07-30T00:00:00"/>
    <d v="2023-07-31T00:00:00"/>
    <n v="1.3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5516104"/>
    <s v="CETP SAC                                     "/>
    <n v="30300"/>
    <s v="EMPRESA PEQUENA               "/>
    <s v="JURIDICAS "/>
    <s v="COLOCACIONES"/>
    <x v="1"/>
    <x v="49"/>
    <n v="84020"/>
    <n v="84020"/>
    <n v="1"/>
    <s v="4) POSTERIOR"/>
    <x v="0"/>
    <n v="84020"/>
    <n v="1103059600133492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441"/>
    <x v="14"/>
    <n v="761"/>
    <s v="KAREN VANESSA PANDURO DEL AGUI"/>
    <s v="EBE"/>
    <n v="25516104"/>
    <s v="CETP SAC                                     "/>
    <n v="30300"/>
    <s v="EMPRESA PEQUENA               "/>
    <s v="JURIDICAS "/>
    <s v="COLOCACIONES"/>
    <x v="1"/>
    <x v="6"/>
    <n v="77933"/>
    <n v="77933"/>
    <n v="1"/>
    <s v="4) POSTERIOR"/>
    <x v="0"/>
    <n v="77933"/>
    <n v="1103059600124493"/>
    <d v="2018-10-26T00:00:00"/>
    <d v="2027-01-26T00:00:00"/>
    <n v="9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5516104"/>
    <s v="CETP SAC                                     "/>
    <n v="30300"/>
    <s v="EMPRESA PEQUENA               "/>
    <s v="JURIDICAS "/>
    <s v="COLOCACIONES"/>
    <x v="1"/>
    <x v="34"/>
    <n v="84026"/>
    <n v="84026"/>
    <n v="1"/>
    <s v="4) POSTERIOR"/>
    <x v="0"/>
    <n v="84026"/>
    <n v="1103059600134731"/>
    <d v="2020-07-30T00:00:00"/>
    <d v="2023-07-31T00:00:00"/>
    <n v="1.3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0890362"/>
    <s v="COMERCIAL EL CAIRO EIRL                      "/>
    <n v="30300"/>
    <s v="EMPRESA PEQUENA               "/>
    <s v="JURIDICAS "/>
    <s v="COLOCACIONES"/>
    <x v="1"/>
    <x v="24"/>
    <n v="126793"/>
    <n v="126793"/>
    <n v="1"/>
    <s v="4) POSTERIOR"/>
    <x v="0"/>
    <n v="126793"/>
    <n v="1103059600135002"/>
    <d v="2020-07-22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761"/>
    <s v="KAREN VANESSA PANDURO DEL AGUI"/>
    <s v="EBE"/>
    <n v="20890362"/>
    <s v="COMERCIAL EL CAIRO EIRL                      "/>
    <n v="30300"/>
    <s v="EMPRESA PEQUENA               "/>
    <s v="JURIDICAS "/>
    <s v="RIESGO.FIRMA"/>
    <x v="3"/>
    <x v="24"/>
    <n v="1154400"/>
    <n v="0"/>
    <n v="0"/>
    <s v="4) POSTERIOR"/>
    <x v="0"/>
    <n v="300000"/>
    <n v="1103059800072013"/>
    <d v="2018-01-23T00:00:00"/>
    <d v="2023-01-22T00:00:00"/>
    <n v="2"/>
    <s v="USD"/>
    <s v="NORMAL "/>
    <x v="0"/>
    <n v="1"/>
    <x v="0"/>
    <x v="0"/>
    <x v="2"/>
  </r>
  <r>
    <s v="BEMP"/>
    <s v="BANCA.DE.EMPRESAS   "/>
    <m/>
    <x v="2"/>
    <n v="441"/>
    <x v="14"/>
    <n v="761"/>
    <s v="KAREN VANESSA PANDURO DEL AGUI"/>
    <s v="EBE"/>
    <n v="20890362"/>
    <s v="COMERCIAL EL CAIRO EIRL                      "/>
    <n v="30300"/>
    <s v="EMPRESA PEQUENA               "/>
    <s v="JURIDICAS "/>
    <s v="COLOCACIONES"/>
    <x v="1"/>
    <x v="25"/>
    <n v="126994"/>
    <n v="126994"/>
    <n v="1"/>
    <s v="4) POSTERIOR"/>
    <x v="0"/>
    <n v="126994"/>
    <n v="1103059600135002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0890362"/>
    <s v="COMERCIAL EL CAIRO EIRL                      "/>
    <n v="30300"/>
    <s v="EMPRESA PEQUENA               "/>
    <s v="JURIDICAS "/>
    <s v="COLOCACIONES"/>
    <x v="1"/>
    <x v="26"/>
    <n v="127176"/>
    <n v="127176"/>
    <n v="1"/>
    <s v="4) POSTERIOR"/>
    <x v="0"/>
    <n v="127176"/>
    <n v="1103059600135002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1438386"/>
    <s v="COMERCIAL EL PAISA SRL                       "/>
    <n v="30300"/>
    <s v="EMPRESA PEQUENA               "/>
    <s v="JURIDICAS "/>
    <s v="COLOCACIONES"/>
    <x v="1"/>
    <x v="0"/>
    <n v="125369"/>
    <n v="125369"/>
    <n v="1"/>
    <s v="4) POSTERIOR"/>
    <x v="0"/>
    <n v="125369"/>
    <n v="1103059600136351"/>
    <d v="2020-09-07T00:00:00"/>
    <d v="2023-09-07T00:00:00"/>
    <n v="1.3"/>
    <s v="PEN"/>
    <s v="NORMAL "/>
    <x v="1"/>
    <n v="1"/>
    <x v="1"/>
    <x v="0"/>
    <x v="0"/>
  </r>
  <r>
    <s v="BEMP"/>
    <s v="BANCA.DE.EMPRESAS   "/>
    <m/>
    <x v="2"/>
    <n v="441"/>
    <x v="14"/>
    <n v="761"/>
    <s v="KAREN VANESSA PANDURO DEL AGUI"/>
    <s v="EBE"/>
    <n v="21438386"/>
    <s v="COMERCIAL EL PAISA SRL                       "/>
    <n v="30300"/>
    <s v="EMPRESA PEQUENA               "/>
    <s v="JURIDICAS "/>
    <s v="COLOCACIONES"/>
    <x v="1"/>
    <x v="22"/>
    <n v="125663"/>
    <n v="125663"/>
    <n v="1"/>
    <s v="4) POSTERIOR"/>
    <x v="0"/>
    <n v="125663"/>
    <n v="1103059600136351"/>
    <d v="2020-09-07T00:00:00"/>
    <d v="2023-09-07T00:00:00"/>
    <n v="1.3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1438386"/>
    <s v="COMERCIAL EL PAISA SRL                       "/>
    <n v="30300"/>
    <s v="EMPRESA PEQUENA               "/>
    <s v="JURIDICAS "/>
    <s v="COLOCACIONES"/>
    <x v="1"/>
    <x v="23"/>
    <n v="125825"/>
    <n v="125825"/>
    <n v="1"/>
    <s v="4) POSTERIOR"/>
    <x v="0"/>
    <n v="125825"/>
    <n v="1103059600136351"/>
    <d v="2020-09-07T00:00:00"/>
    <d v="2023-09-07T00:00:00"/>
    <n v="1.3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3099148"/>
    <s v="COMERCIAL GAVIOTA EIRL                       "/>
    <n v="30400"/>
    <s v="EMPRESA NORMAL INICIO         "/>
    <s v="JURIDICAS "/>
    <s v="COLOCACIONES"/>
    <x v="1"/>
    <x v="0"/>
    <n v="41790"/>
    <n v="41790"/>
    <n v="1"/>
    <s v="4) POSTERIOR"/>
    <x v="0"/>
    <n v="41790"/>
    <n v="1103059600136335"/>
    <d v="2020-09-07T00:00:00"/>
    <d v="2023-09-07T00:00:00"/>
    <n v="1.3"/>
    <s v="PEN"/>
    <s v="NORMAL "/>
    <x v="1"/>
    <n v="1"/>
    <x v="1"/>
    <x v="0"/>
    <x v="0"/>
  </r>
  <r>
    <s v="BEMP"/>
    <s v="BANCA.DE.EMPRESAS   "/>
    <m/>
    <x v="2"/>
    <n v="441"/>
    <x v="14"/>
    <n v="761"/>
    <s v="KAREN VANESSA PANDURO DEL AGUI"/>
    <s v="EBE"/>
    <n v="23099148"/>
    <s v="COMERCIAL GAVIOTA EIRL                       "/>
    <n v="30400"/>
    <s v="EMPRESA NORMAL INICIO         "/>
    <s v="JURIDICAS "/>
    <s v="COLOCACIONES"/>
    <x v="1"/>
    <x v="22"/>
    <n v="41888"/>
    <n v="41888"/>
    <n v="1"/>
    <s v="4) POSTERIOR"/>
    <x v="0"/>
    <n v="41888"/>
    <n v="1103059600136335"/>
    <d v="2020-09-07T00:00:00"/>
    <d v="2023-09-07T00:00:00"/>
    <n v="1.3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3099148"/>
    <s v="COMERCIAL GAVIOTA EIRL                       "/>
    <n v="30400"/>
    <s v="EMPRESA NORMAL INICIO         "/>
    <s v="JURIDICAS "/>
    <s v="COLOCACIONES"/>
    <x v="1"/>
    <x v="23"/>
    <n v="41942"/>
    <n v="41942"/>
    <n v="1"/>
    <s v="4) POSTERIOR"/>
    <x v="0"/>
    <n v="41942"/>
    <n v="1103059600136335"/>
    <d v="2020-09-07T00:00:00"/>
    <d v="2023-09-07T00:00:00"/>
    <n v="1.3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3148550"/>
    <s v="COMERCIAL L &amp; M EIRL                         "/>
    <n v="30400"/>
    <s v="EMPRESA NORMAL INICIO         "/>
    <s v="JURIDICAS "/>
    <s v="COLOCACIONES"/>
    <x v="1"/>
    <x v="33"/>
    <n v="41837"/>
    <n v="41837"/>
    <n v="1"/>
    <s v="4) POSTERIOR"/>
    <x v="0"/>
    <n v="41837"/>
    <n v="1103059600136602"/>
    <d v="2020-10-01T00:00:00"/>
    <d v="2023-10-30T00:00:00"/>
    <n v="2.15"/>
    <s v="PEN"/>
    <s v="NORMAL "/>
    <x v="1"/>
    <n v="1"/>
    <x v="1"/>
    <x v="0"/>
    <x v="3"/>
  </r>
  <r>
    <s v="BEMP"/>
    <s v="BANCA.DE.EMPRESAS   "/>
    <m/>
    <x v="2"/>
    <n v="441"/>
    <x v="14"/>
    <n v="761"/>
    <s v="KAREN VANESSA PANDURO DEL AGUI"/>
    <s v="EBE"/>
    <n v="23148550"/>
    <s v="COMERCIAL L &amp; M EIRL                         "/>
    <n v="30400"/>
    <s v="EMPRESA NORMAL INICIO         "/>
    <s v="JURIDICAS "/>
    <s v="COLOCACIONES"/>
    <x v="1"/>
    <x v="15"/>
    <n v="41959"/>
    <n v="41959"/>
    <n v="1"/>
    <s v="4) POSTERIOR"/>
    <x v="0"/>
    <n v="41959"/>
    <n v="1103059600136602"/>
    <d v="2020-10-01T00:00:00"/>
    <d v="2023-10-30T00:00:00"/>
    <n v="2.15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3148550"/>
    <s v="COMERCIAL L &amp; M EIRL                         "/>
    <n v="30400"/>
    <s v="EMPRESA NORMAL INICIO         "/>
    <s v="JURIDICAS "/>
    <s v="COLOCACIONES"/>
    <x v="1"/>
    <x v="34"/>
    <n v="42011"/>
    <n v="42011"/>
    <n v="1"/>
    <s v="4) POSTERIOR"/>
    <x v="0"/>
    <n v="42011"/>
    <n v="1103059600136602"/>
    <d v="2020-10-01T00:00:00"/>
    <d v="2023-10-30T00:00:00"/>
    <n v="2.15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2195007"/>
    <s v="COMERCIAL LOS LIRIOS EIRL                    "/>
    <n v="30400"/>
    <s v="EMPRESA NORMAL INICIO         "/>
    <s v="JURIDICAS "/>
    <s v="COLOCACIONES"/>
    <x v="1"/>
    <x v="70"/>
    <n v="41813"/>
    <n v="41813"/>
    <n v="1"/>
    <s v="4) POSTERIOR"/>
    <x v="0"/>
    <n v="41813"/>
    <n v="1103059600136610"/>
    <d v="2020-10-01T00:00:00"/>
    <d v="2023-10-02T00:00:00"/>
    <n v="2.15"/>
    <s v="PEN"/>
    <s v="NORMAL "/>
    <x v="1"/>
    <n v="1"/>
    <x v="1"/>
    <x v="0"/>
    <x v="0"/>
  </r>
  <r>
    <s v="BEMP"/>
    <s v="BANCA.DE.EMPRESAS   "/>
    <m/>
    <x v="2"/>
    <n v="441"/>
    <x v="14"/>
    <n v="761"/>
    <s v="KAREN VANESSA PANDURO DEL AGUI"/>
    <s v="EBE"/>
    <n v="22195007"/>
    <s v="COMERCIAL LOS LIRIOS EIRL                    "/>
    <n v="30400"/>
    <s v="EMPRESA NORMAL INICIO         "/>
    <s v="JURIDICAS "/>
    <s v="COLOCACIONES"/>
    <x v="1"/>
    <x v="53"/>
    <n v="41937"/>
    <n v="41937"/>
    <n v="1"/>
    <s v="4) POSTERIOR"/>
    <x v="0"/>
    <n v="41937"/>
    <n v="1103059600136610"/>
    <d v="2020-10-01T00:00:00"/>
    <d v="2023-10-02T00:00:00"/>
    <n v="2.15"/>
    <s v="PEN"/>
    <s v="NORMAL "/>
    <x v="1"/>
    <n v="1"/>
    <x v="1"/>
    <x v="1"/>
    <x v="0"/>
  </r>
  <r>
    <s v="BEMP"/>
    <s v="BANCA.DE.EMPRESAS   "/>
    <m/>
    <x v="2"/>
    <n v="441"/>
    <x v="14"/>
    <n v="761"/>
    <s v="KAREN VANESSA PANDURO DEL AGUI"/>
    <s v="EBE"/>
    <n v="22195007"/>
    <s v="COMERCIAL LOS LIRIOS EIRL                    "/>
    <n v="30400"/>
    <s v="EMPRESA NORMAL INICIO         "/>
    <s v="JURIDICAS "/>
    <s v="COLOCACIONES"/>
    <x v="1"/>
    <x v="75"/>
    <n v="42051"/>
    <n v="42051"/>
    <n v="1"/>
    <s v="4) POSTERIOR"/>
    <x v="0"/>
    <n v="42051"/>
    <n v="1103059600136610"/>
    <d v="2020-10-01T00:00:00"/>
    <d v="2023-10-02T00:00:00"/>
    <n v="2.15"/>
    <s v="PEN"/>
    <s v="NORMAL "/>
    <x v="1"/>
    <n v="1"/>
    <x v="1"/>
    <x v="1"/>
    <x v="0"/>
  </r>
  <r>
    <s v="BEMP"/>
    <s v="BANCA.DE.EMPRESAS   "/>
    <m/>
    <x v="2"/>
    <n v="441"/>
    <x v="14"/>
    <n v="761"/>
    <s v="KAREN VANESSA PANDURO DEL AGUI"/>
    <s v="EBE"/>
    <n v="20758296"/>
    <s v="COMPA#IA INMOBILIARIA MONTENEGRO SA          "/>
    <n v="30400"/>
    <s v="EMPRESA NORMAL INICIO         "/>
    <s v="JURIDICAS "/>
    <s v="RIESGO.FIRMA"/>
    <x v="3"/>
    <x v="38"/>
    <n v="242000"/>
    <n v="0"/>
    <n v="0"/>
    <s v="4) POSTERIOR"/>
    <x v="0"/>
    <n v="242000"/>
    <n v="1103059800080490"/>
    <d v="2020-07-22T00:00:00"/>
    <d v="2023-01-08T00:00:00"/>
    <n v="6.7"/>
    <s v="PEN"/>
    <s v="NORMAL "/>
    <x v="0"/>
    <n v="1"/>
    <x v="0"/>
    <x v="0"/>
    <x v="4"/>
  </r>
  <r>
    <s v="BEMP"/>
    <s v="BANCA.DE.EMPRESAS   "/>
    <m/>
    <x v="2"/>
    <n v="441"/>
    <x v="14"/>
    <n v="761"/>
    <s v="KAREN VANESSA PANDURO DEL AGUI"/>
    <s v="EBE"/>
    <n v="20758296"/>
    <s v="COMPA#IA INMOBILIARIA MONTENEGRO SA          "/>
    <n v="30400"/>
    <s v="EMPRESA NORMAL INICIO         "/>
    <s v="JURIDICAS "/>
    <s v="COLOCACIONES"/>
    <x v="1"/>
    <x v="33"/>
    <n v="61622"/>
    <n v="61622"/>
    <n v="1"/>
    <s v="4) POSTERIOR"/>
    <x v="0"/>
    <n v="61622"/>
    <n v="1103059600135010"/>
    <d v="2020-06-30T00:00:00"/>
    <d v="2023-06-30T00:00:00"/>
    <n v="1"/>
    <s v="PEN"/>
    <s v="NORMAL "/>
    <x v="1"/>
    <n v="1"/>
    <x v="1"/>
    <x v="0"/>
    <x v="3"/>
  </r>
  <r>
    <s v="BEMP"/>
    <s v="BANCA.DE.EMPRESAS   "/>
    <m/>
    <x v="2"/>
    <n v="441"/>
    <x v="14"/>
    <n v="761"/>
    <s v="KAREN VANESSA PANDURO DEL AGUI"/>
    <s v="EBE"/>
    <n v="20758296"/>
    <s v="COMPA#IA INMOBILIARIA MONTENEGRO SA          "/>
    <n v="30400"/>
    <s v="EMPRESA NORMAL INICIO         "/>
    <s v="JURIDICAS "/>
    <s v="COLOCACIONES"/>
    <x v="1"/>
    <x v="15"/>
    <n v="61692"/>
    <n v="61692"/>
    <n v="1"/>
    <s v="4) POSTERIOR"/>
    <x v="0"/>
    <n v="61692"/>
    <n v="1103059600135010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0758296"/>
    <s v="COMPA#IA INMOBILIARIA MONTENEGRO SA          "/>
    <n v="30400"/>
    <s v="EMPRESA NORMAL INICIO         "/>
    <s v="JURIDICAS "/>
    <s v="COLOCACIONES"/>
    <x v="1"/>
    <x v="34"/>
    <n v="61734"/>
    <n v="61734"/>
    <n v="1"/>
    <s v="4) POSTERIOR"/>
    <x v="0"/>
    <n v="61734"/>
    <n v="1103059600135010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7755986"/>
    <s v="CONSTRUCTORA COLSELVA EIRL                   "/>
    <n v="30400"/>
    <s v="EMPRESA NORMAL INICIO         "/>
    <s v="JURIDICAS "/>
    <s v="COLOCACIONES"/>
    <x v="1"/>
    <x v="42"/>
    <n v="5859"/>
    <n v="5859"/>
    <n v="1"/>
    <s v="4) POSTERIOR"/>
    <x v="0"/>
    <n v="5859"/>
    <n v="1103059600135444"/>
    <d v="2020-08-21T00:00:00"/>
    <d v="2023-08-21T00:00:00"/>
    <n v="1.35"/>
    <s v="PEN"/>
    <s v="NORMAL "/>
    <x v="1"/>
    <n v="1"/>
    <x v="1"/>
    <x v="0"/>
    <x v="1"/>
  </r>
  <r>
    <s v="BEMP"/>
    <s v="BANCA.DE.EMPRESAS   "/>
    <m/>
    <x v="2"/>
    <n v="441"/>
    <x v="14"/>
    <n v="761"/>
    <s v="KAREN VANESSA PANDURO DEL AGUI"/>
    <s v="EBE"/>
    <n v="27755986"/>
    <s v="CONSTRUCTORA COLSELVA EIRL                   "/>
    <n v="30400"/>
    <s v="EMPRESA NORMAL INICIO         "/>
    <s v="JURIDICAS "/>
    <s v="COLOCACIONES"/>
    <x v="1"/>
    <x v="86"/>
    <n v="5872"/>
    <n v="5872"/>
    <n v="1"/>
    <s v="4) POSTERIOR"/>
    <x v="0"/>
    <n v="5872"/>
    <n v="1103059600135444"/>
    <d v="2020-08-21T00:00:00"/>
    <d v="2023-08-21T00:00:00"/>
    <n v="1.35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7755986"/>
    <s v="CONSTRUCTORA COLSELVA EIRL                   "/>
    <n v="30400"/>
    <s v="EMPRESA NORMAL INICIO         "/>
    <s v="JURIDICAS "/>
    <s v="COLOCACIONES"/>
    <x v="1"/>
    <x v="84"/>
    <n v="5880"/>
    <n v="5880"/>
    <n v="1"/>
    <s v="4) POSTERIOR"/>
    <x v="0"/>
    <n v="5880"/>
    <n v="1103059600135444"/>
    <d v="2020-08-21T00:00:00"/>
    <d v="2023-08-21T00:00:00"/>
    <n v="1.35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2462303"/>
    <s v="CSM CORPORACION ORIENTE SAC                  "/>
    <n v="30300"/>
    <s v="EMPRESA PEQUENA               "/>
    <s v="JURIDICAS "/>
    <s v="COLOCACIONES"/>
    <x v="1"/>
    <x v="15"/>
    <n v="200000"/>
    <n v="0"/>
    <n v="0"/>
    <s v="4) POSTERIOR"/>
    <x v="0"/>
    <n v="200000"/>
    <n v="1104419600027315"/>
    <d v="2022-11-28T00:00:00"/>
    <d v="2023-02-28T00:00:00"/>
    <n v="10.5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2462303"/>
    <s v="CSM CORPORACION ORIENTE SAC                  "/>
    <n v="30300"/>
    <s v="EMPRESA PEQUENA               "/>
    <s v="JURIDICAS "/>
    <s v="RIESGO.FIRMA"/>
    <x v="3"/>
    <x v="49"/>
    <n v="30000"/>
    <n v="0"/>
    <n v="0"/>
    <s v="4) POSTERIOR"/>
    <x v="0"/>
    <n v="30000"/>
    <n v="1104419800011014"/>
    <d v="2022-03-21T00:00:00"/>
    <d v="2023-03-18T00:00:00"/>
    <n v="2.85"/>
    <s v="PEN"/>
    <s v="NORMAL "/>
    <x v="0"/>
    <n v="1"/>
    <x v="0"/>
    <x v="1"/>
    <x v="1"/>
  </r>
  <r>
    <s v="BEMP"/>
    <s v="BANCA.DE.EMPRESAS   "/>
    <m/>
    <x v="2"/>
    <n v="441"/>
    <x v="14"/>
    <n v="761"/>
    <s v="KAREN VANESSA PANDURO DEL AGUI"/>
    <s v="EBE"/>
    <n v="22462303"/>
    <s v="CSM CORPORACION ORIENTE SAC                  "/>
    <n v="30300"/>
    <s v="EMPRESA PEQUENA               "/>
    <s v="JURIDICAS "/>
    <s v="RIESGO.FIRMA"/>
    <x v="3"/>
    <x v="49"/>
    <n v="30000"/>
    <n v="0"/>
    <n v="0"/>
    <s v="4) POSTERIOR"/>
    <x v="0"/>
    <n v="30000"/>
    <n v="1104419800011022"/>
    <d v="2022-03-21T00:00:00"/>
    <d v="2023-03-18T00:00:00"/>
    <n v="2.85"/>
    <s v="PEN"/>
    <s v="NORMAL "/>
    <x v="0"/>
    <n v="1"/>
    <x v="0"/>
    <x v="1"/>
    <x v="1"/>
  </r>
  <r>
    <s v="BEMP"/>
    <s v="BANCA.DE.EMPRESAS   "/>
    <m/>
    <x v="2"/>
    <n v="441"/>
    <x v="14"/>
    <n v="761"/>
    <s v="KAREN VANESSA PANDURO DEL AGUI"/>
    <s v="EBE"/>
    <n v="22371917"/>
    <s v="DELFIN AMAZON CRUISES SAC                    "/>
    <n v="30200"/>
    <s v="EMPRESA MEDIANA               "/>
    <s v="JURIDICAS "/>
    <s v="COLOCACIONES"/>
    <x v="1"/>
    <x v="70"/>
    <n v="176007"/>
    <n v="176007"/>
    <n v="1"/>
    <s v="4) POSTERIOR"/>
    <x v="0"/>
    <n v="176007"/>
    <n v="1103059600135142"/>
    <d v="2020-07-01T00:00:00"/>
    <d v="2025-07-01T00:00:00"/>
    <n v="2.15"/>
    <s v="PEN"/>
    <s v="NORMAL "/>
    <x v="1"/>
    <n v="1"/>
    <x v="0"/>
    <x v="0"/>
    <x v="0"/>
  </r>
  <r>
    <s v="BEMP"/>
    <s v="BANCA.DE.EMPRESAS   "/>
    <m/>
    <x v="2"/>
    <n v="441"/>
    <x v="14"/>
    <n v="761"/>
    <s v="KAREN VANESSA PANDURO DEL AGUI"/>
    <s v="EBE"/>
    <n v="22371917"/>
    <s v="DELFIN AMAZON CRUISES SAC                    "/>
    <n v="30200"/>
    <s v="EMPRESA MEDIANA               "/>
    <s v="JURIDICAS "/>
    <s v="COLOCACIONES"/>
    <x v="1"/>
    <x v="28"/>
    <n v="95654"/>
    <n v="95654"/>
    <n v="1"/>
    <s v="4) POSTERIOR"/>
    <x v="0"/>
    <n v="95654"/>
    <n v="1103059600133379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2"/>
    <n v="441"/>
    <x v="14"/>
    <n v="761"/>
    <s v="KAREN VANESSA PANDURO DEL AGUI"/>
    <s v="EBE"/>
    <n v="22371917"/>
    <s v="DELFIN AMAZON CRUISES SAC                    "/>
    <n v="30200"/>
    <s v="EMPRESA MEDIANA               "/>
    <s v="JURIDICAS "/>
    <s v="COLOCACIONES"/>
    <x v="1"/>
    <x v="39"/>
    <n v="36725"/>
    <n v="36725"/>
    <n v="1"/>
    <s v="4) POSTERIOR"/>
    <x v="0"/>
    <n v="36725"/>
    <n v="1108099600004250"/>
    <d v="2020-09-25T00:00:00"/>
    <d v="2027-03-25T00:00:00"/>
    <n v="5.9"/>
    <s v="PEN"/>
    <s v="NORMAL "/>
    <x v="1"/>
    <n v="1"/>
    <x v="0"/>
    <x v="0"/>
    <x v="2"/>
  </r>
  <r>
    <s v="BEMP"/>
    <s v="BANCA.DE.EMPRESAS   "/>
    <m/>
    <x v="2"/>
    <n v="441"/>
    <x v="14"/>
    <n v="761"/>
    <s v="KAREN VANESSA PANDURO DEL AGUI"/>
    <s v="EBE"/>
    <n v="22371917"/>
    <s v="DELFIN AMAZON CRUISES SAC                    "/>
    <n v="30200"/>
    <s v="EMPRESA MEDIANA               "/>
    <s v="JURIDICAS "/>
    <s v="COLOCACIONES"/>
    <x v="1"/>
    <x v="53"/>
    <n v="176985"/>
    <n v="176985"/>
    <n v="1"/>
    <s v="4) POSTERIOR"/>
    <x v="0"/>
    <n v="176985"/>
    <n v="1103059600135142"/>
    <d v="2020-07-01T00:00:00"/>
    <d v="2025-07-01T00:00:00"/>
    <n v="2.15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2371917"/>
    <s v="DELFIN AMAZON CRUISES SAC                    "/>
    <n v="30200"/>
    <s v="EMPRESA MEDIANA               "/>
    <s v="JURIDICAS "/>
    <s v="COLOCACIONES"/>
    <x v="1"/>
    <x v="30"/>
    <n v="95797"/>
    <n v="95797"/>
    <n v="1"/>
    <s v="4) POSTERIOR"/>
    <x v="0"/>
    <n v="95797"/>
    <n v="1103059600133379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2371917"/>
    <s v="DELFIN AMAZON CRUISES SAC                    "/>
    <n v="30200"/>
    <s v="EMPRESA MEDIANA               "/>
    <s v="JURIDICAS "/>
    <s v="COLOCACIONES"/>
    <x v="1"/>
    <x v="7"/>
    <n v="36725"/>
    <n v="36725"/>
    <n v="1"/>
    <s v="4) POSTERIOR"/>
    <x v="0"/>
    <n v="36725"/>
    <n v="1108099600004250"/>
    <d v="2020-09-25T00:00:00"/>
    <d v="2027-03-25T00:00:00"/>
    <n v="5.9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2371917"/>
    <s v="DELFIN AMAZON CRUISES SAC                    "/>
    <n v="30200"/>
    <s v="EMPRESA MEDIANA               "/>
    <s v="JURIDICAS "/>
    <s v="COLOCACIONES"/>
    <x v="1"/>
    <x v="75"/>
    <n v="177923"/>
    <n v="177923"/>
    <n v="1"/>
    <s v="4) POSTERIOR"/>
    <x v="0"/>
    <n v="177923"/>
    <n v="1103059600135142"/>
    <d v="2020-07-01T00:00:00"/>
    <d v="2025-07-01T00:00:00"/>
    <n v="2.15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2371917"/>
    <s v="DELFIN AMAZON CRUISES SAC                    "/>
    <n v="30200"/>
    <s v="EMPRESA MEDIANA               "/>
    <s v="JURIDICAS "/>
    <s v="COLOCACIONES"/>
    <x v="1"/>
    <x v="32"/>
    <n v="96323"/>
    <n v="96323"/>
    <n v="1"/>
    <s v="4) POSTERIOR"/>
    <x v="0"/>
    <n v="96323"/>
    <n v="1103059600133379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2371917"/>
    <s v="DELFIN AMAZON CRUISES SAC                    "/>
    <n v="30200"/>
    <s v="EMPRESA MEDIANA               "/>
    <s v="JURIDICAS "/>
    <s v="COLOCACIONES"/>
    <x v="1"/>
    <x v="8"/>
    <n v="36725"/>
    <n v="36725"/>
    <n v="1"/>
    <s v="4) POSTERIOR"/>
    <x v="0"/>
    <n v="36725"/>
    <n v="1108099600004250"/>
    <d v="2020-09-25T00:00:00"/>
    <d v="2027-03-25T00:00:00"/>
    <n v="5.9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27"/>
    <n v="169338"/>
    <n v="0"/>
    <n v="0"/>
    <s v="4) POSTERIOR"/>
    <x v="0"/>
    <n v="169338"/>
    <n v="1104379601391671"/>
    <d v="2022-07-04T00:00:00"/>
    <d v="2023-01-04T00:00:00"/>
    <n v="7.66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0"/>
    <n v="352090"/>
    <n v="0"/>
    <n v="0"/>
    <s v="4) POSTERIOR"/>
    <x v="0"/>
    <n v="352090"/>
    <n v="1104419600023719"/>
    <d v="2022-06-07T00:00:00"/>
    <d v="2023-06-07T00:00:00"/>
    <n v="7.85"/>
    <s v="PEN"/>
    <s v="NORMAL "/>
    <x v="2"/>
    <n v="1"/>
    <x v="0"/>
    <x v="0"/>
    <x v="0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9"/>
    <n v="125783"/>
    <n v="125783"/>
    <n v="1"/>
    <s v="4) POSTERIOR"/>
    <x v="0"/>
    <n v="125783"/>
    <n v="1103059600133344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28"/>
    <n v="83824"/>
    <n v="83824"/>
    <n v="1"/>
    <s v="4) POSTERIOR"/>
    <x v="0"/>
    <n v="83824"/>
    <n v="1103059600134758"/>
    <d v="2020-07-20T00:00:00"/>
    <d v="2023-07-20T00:00:00"/>
    <n v="1.3"/>
    <s v="PEN"/>
    <s v="NORMAL "/>
    <x v="1"/>
    <n v="1"/>
    <x v="1"/>
    <x v="0"/>
    <x v="1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39"/>
    <n v="332121"/>
    <n v="0"/>
    <n v="0"/>
    <s v="4) POSTERIOR"/>
    <x v="0"/>
    <n v="332121"/>
    <n v="1104379601548708"/>
    <d v="2022-10-25T00:00:00"/>
    <d v="2023-04-25T00:00:00"/>
    <n v="10.75"/>
    <s v="PEN"/>
    <s v="NORMAL "/>
    <x v="2"/>
    <n v="1"/>
    <x v="0"/>
    <x v="0"/>
    <x v="2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66"/>
    <n v="35128"/>
    <n v="35128"/>
    <n v="1"/>
    <s v="4) POSTERIOR"/>
    <x v="0"/>
    <n v="35128"/>
    <n v="1103059600129983"/>
    <d v="2019-09-27T00:00:00"/>
    <d v="2024-12-27T00:00:00"/>
    <n v="8"/>
    <s v="PEN"/>
    <s v="NORMAL "/>
    <x v="1"/>
    <n v="1"/>
    <x v="0"/>
    <x v="0"/>
    <x v="2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66"/>
    <n v="113990"/>
    <n v="113990"/>
    <n v="1"/>
    <s v="4) POSTERIOR"/>
    <x v="0"/>
    <n v="113990"/>
    <n v="1103059600129991"/>
    <d v="2019-09-27T00:00:00"/>
    <d v="2024-12-27T00:00:00"/>
    <n v="8"/>
    <s v="PEN"/>
    <s v="NORMAL "/>
    <x v="1"/>
    <n v="1"/>
    <x v="0"/>
    <x v="0"/>
    <x v="2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72"/>
    <n v="250628"/>
    <n v="0"/>
    <n v="0"/>
    <s v="4) POSTERIOR"/>
    <x v="0"/>
    <n v="250628"/>
    <n v="1104379601511820"/>
    <d v="2022-09-29T00:00:00"/>
    <d v="2023-03-29T00:00:00"/>
    <n v="9.18"/>
    <s v="PEN"/>
    <s v="NORMAL "/>
    <x v="2"/>
    <n v="1"/>
    <x v="0"/>
    <x v="0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2"/>
    <x v="33"/>
    <n v="16305"/>
    <n v="16305"/>
    <n v="1"/>
    <s v="4) POSTERIOR"/>
    <x v="0"/>
    <n v="16305"/>
    <n v="1108098100759704"/>
    <d v="2019-06-28T00:00:00"/>
    <d v="2024-09-30T00:00:00"/>
    <n v="6.8"/>
    <s v="PEN"/>
    <s v="NORMAL "/>
    <x v="1"/>
    <n v="1"/>
    <x v="0"/>
    <x v="0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33"/>
    <n v="56900"/>
    <n v="56900"/>
    <n v="1"/>
    <s v="4) POSTERIOR"/>
    <x v="0"/>
    <n v="56900"/>
    <n v="1104419600021953"/>
    <d v="2022-03-31T00:00:00"/>
    <d v="2026-03-30T00:00:00"/>
    <n v="7.29"/>
    <s v="PEN"/>
    <s v="NORMAL "/>
    <x v="1"/>
    <n v="1"/>
    <x v="0"/>
    <x v="0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13"/>
    <n v="76453"/>
    <n v="0"/>
    <n v="0"/>
    <s v="4) POSTERIOR"/>
    <x v="0"/>
    <n v="76453"/>
    <n v="1104379601561143"/>
    <d v="2022-10-31T00:00:00"/>
    <d v="2023-05-02T00:00:00"/>
    <n v="10.75"/>
    <s v="PEN"/>
    <s v="NORMAL "/>
    <x v="2"/>
    <n v="1"/>
    <x v="0"/>
    <x v="0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22"/>
    <n v="356060"/>
    <n v="0"/>
    <n v="0"/>
    <s v="4) POSTERIOR"/>
    <x v="0"/>
    <n v="356060"/>
    <n v="1104419600023719"/>
    <d v="2022-06-07T00:00:00"/>
    <d v="2023-06-07T00:00:00"/>
    <n v="7.85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10"/>
    <n v="125877"/>
    <n v="125877"/>
    <n v="1"/>
    <s v="4) POSTERIOR"/>
    <x v="0"/>
    <n v="125877"/>
    <n v="1103059600133344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30"/>
    <n v="83917"/>
    <n v="83917"/>
    <n v="1"/>
    <s v="4) POSTERIOR"/>
    <x v="0"/>
    <n v="83917"/>
    <n v="1103059600134758"/>
    <d v="2020-07-20T00:00:00"/>
    <d v="2023-07-20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40"/>
    <n v="334089"/>
    <n v="0"/>
    <n v="0"/>
    <s v="4) POSTERIOR"/>
    <x v="0"/>
    <n v="334089"/>
    <n v="1104379601548708"/>
    <d v="2022-10-25T00:00:00"/>
    <d v="2023-04-25T00:00:00"/>
    <n v="10.75"/>
    <s v="PEN"/>
    <s v="NORMAL "/>
    <x v="2"/>
    <n v="1"/>
    <x v="0"/>
    <x v="1"/>
    <x v="2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7"/>
    <n v="35361"/>
    <n v="35361"/>
    <n v="1"/>
    <s v="4) POSTERIOR"/>
    <x v="0"/>
    <n v="35361"/>
    <n v="1103059600129983"/>
    <d v="2019-09-27T00:00:00"/>
    <d v="2024-12-27T00:00:00"/>
    <n v="8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7"/>
    <n v="114748"/>
    <n v="114748"/>
    <n v="1"/>
    <s v="4) POSTERIOR"/>
    <x v="0"/>
    <n v="114748"/>
    <n v="1103059600129991"/>
    <d v="2019-09-27T00:00:00"/>
    <d v="2024-12-27T00:00:00"/>
    <n v="8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2"/>
    <x v="15"/>
    <n v="16660"/>
    <n v="16660"/>
    <n v="1"/>
    <s v="4) POSTERIOR"/>
    <x v="0"/>
    <n v="16660"/>
    <n v="1108098100759704"/>
    <d v="2019-06-28T00:00:00"/>
    <d v="2024-09-30T00:00:00"/>
    <n v="6.8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15"/>
    <n v="252966"/>
    <n v="0"/>
    <n v="0"/>
    <s v="4) POSTERIOR"/>
    <x v="0"/>
    <n v="252966"/>
    <n v="1104379601511820"/>
    <d v="2022-09-29T00:00:00"/>
    <d v="2023-03-29T00:00:00"/>
    <n v="9.18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15"/>
    <n v="77151"/>
    <n v="0"/>
    <n v="0"/>
    <s v="4) POSTERIOR"/>
    <x v="0"/>
    <n v="77151"/>
    <n v="1104379601561143"/>
    <d v="2022-10-31T00:00:00"/>
    <d v="2023-05-02T00:00:00"/>
    <n v="10.75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15"/>
    <n v="58207"/>
    <n v="58207"/>
    <n v="1"/>
    <s v="4) POSTERIOR"/>
    <x v="0"/>
    <n v="58207"/>
    <n v="1104419600021953"/>
    <d v="2022-03-31T00:00:00"/>
    <d v="2026-03-30T00:00:00"/>
    <n v="7.29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23"/>
    <n v="358539"/>
    <n v="0"/>
    <n v="0"/>
    <s v="4) POSTERIOR"/>
    <x v="0"/>
    <n v="358539"/>
    <n v="1104419600023719"/>
    <d v="2022-06-07T00:00:00"/>
    <d v="2023-06-07T00:00:00"/>
    <n v="7.85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11"/>
    <n v="126030"/>
    <n v="126030"/>
    <n v="1"/>
    <s v="4) POSTERIOR"/>
    <x v="0"/>
    <n v="126030"/>
    <n v="1103059600133344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32"/>
    <n v="84056"/>
    <n v="84056"/>
    <n v="1"/>
    <s v="4) POSTERIOR"/>
    <x v="0"/>
    <n v="84056"/>
    <n v="1103059600134758"/>
    <d v="2020-07-20T00:00:00"/>
    <d v="2023-07-20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43"/>
    <n v="338202"/>
    <n v="0"/>
    <n v="0"/>
    <s v="4) POSTERIOR"/>
    <x v="0"/>
    <n v="338202"/>
    <n v="1104379601548708"/>
    <d v="2022-10-25T00:00:00"/>
    <d v="2023-04-25T00:00:00"/>
    <n v="10.75"/>
    <s v="PEN"/>
    <s v="NORMAL "/>
    <x v="2"/>
    <n v="1"/>
    <x v="0"/>
    <x v="1"/>
    <x v="2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8"/>
    <n v="36140"/>
    <n v="36140"/>
    <n v="1"/>
    <s v="4) POSTERIOR"/>
    <x v="0"/>
    <n v="36140"/>
    <n v="1103059600129983"/>
    <d v="2019-09-27T00:00:00"/>
    <d v="2024-12-27T00:00:00"/>
    <n v="8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8"/>
    <n v="117274"/>
    <n v="117274"/>
    <n v="1"/>
    <s v="4) POSTERIOR"/>
    <x v="0"/>
    <n v="117274"/>
    <n v="1103059600129991"/>
    <d v="2019-09-27T00:00:00"/>
    <d v="2024-12-27T00:00:00"/>
    <n v="8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2"/>
    <x v="36"/>
    <n v="16810"/>
    <n v="16810"/>
    <n v="1"/>
    <s v="4) POSTERIOR"/>
    <x v="0"/>
    <n v="16810"/>
    <n v="1108098100759704"/>
    <d v="2019-06-28T00:00:00"/>
    <d v="2024-09-30T00:00:00"/>
    <n v="6.8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79"/>
    <n v="254762"/>
    <n v="0"/>
    <n v="0"/>
    <s v="4) POSTERIOR"/>
    <x v="0"/>
    <n v="254762"/>
    <n v="1104379601511820"/>
    <d v="2022-09-29T00:00:00"/>
    <d v="2023-03-29T00:00:00"/>
    <n v="9.18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34"/>
    <n v="58069"/>
    <n v="58069"/>
    <n v="1"/>
    <s v="4) POSTERIOR"/>
    <x v="0"/>
    <n v="58069"/>
    <n v="1104419600021953"/>
    <d v="2022-03-31T00:00:00"/>
    <d v="2026-03-30T00:00:00"/>
    <n v="7.29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294795"/>
    <s v="DISTRIBUCIONES QUISPE SA                     "/>
    <n v="30200"/>
    <s v="EMPRESA MEDIANA               "/>
    <s v="JURIDICAS "/>
    <s v="COLOCACIONES"/>
    <x v="1"/>
    <x v="17"/>
    <n v="77632"/>
    <n v="0"/>
    <n v="0"/>
    <s v="4) POSTERIOR"/>
    <x v="0"/>
    <n v="77632"/>
    <n v="1104379601561143"/>
    <d v="2022-10-31T00:00:00"/>
    <d v="2023-05-02T00:00:00"/>
    <n v="10.75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COLOCACIONES"/>
    <x v="1"/>
    <x v="63"/>
    <n v="209359"/>
    <n v="209359"/>
    <n v="1"/>
    <s v="4) POSTERIOR"/>
    <x v="0"/>
    <n v="209359"/>
    <n v="1103059600134774"/>
    <d v="2020-07-03T00:00:00"/>
    <d v="2023-07-03T00:00:00"/>
    <n v="1"/>
    <s v="PEN"/>
    <s v="NORMAL "/>
    <x v="1"/>
    <n v="1"/>
    <x v="1"/>
    <x v="0"/>
    <x v="0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COLOCACIONES"/>
    <x v="1"/>
    <x v="52"/>
    <n v="40583"/>
    <n v="40583"/>
    <n v="1"/>
    <s v="4) POSTERIOR"/>
    <x v="0"/>
    <n v="40583"/>
    <n v="1104419600023255"/>
    <d v="2022-05-13T00:00:00"/>
    <d v="2027-04-13T00:00:00"/>
    <n v="8.56"/>
    <s v="PEN"/>
    <s v="NORMAL "/>
    <x v="1"/>
    <n v="1"/>
    <x v="0"/>
    <x v="0"/>
    <x v="4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COLOCACIONES"/>
    <x v="1"/>
    <x v="28"/>
    <n v="1800000"/>
    <n v="0"/>
    <n v="0"/>
    <s v="4) POSTERIOR"/>
    <x v="0"/>
    <n v="1800000"/>
    <n v="1104419600026645"/>
    <d v="2022-10-20T00:00:00"/>
    <d v="2023-01-20T00:00:00"/>
    <n v="9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COLOCACIONES"/>
    <x v="1"/>
    <x v="64"/>
    <n v="209457"/>
    <n v="209457"/>
    <n v="1"/>
    <s v="4) POSTERIOR"/>
    <x v="0"/>
    <n v="209457"/>
    <n v="1103059600134774"/>
    <d v="2020-07-03T00:00:00"/>
    <d v="2023-07-03T00:00:00"/>
    <n v="1"/>
    <s v="PEN"/>
    <s v="NORMAL "/>
    <x v="1"/>
    <n v="1"/>
    <x v="1"/>
    <x v="1"/>
    <x v="0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RIESGO.FIRMA"/>
    <x v="3"/>
    <x v="64"/>
    <n v="500000"/>
    <n v="0"/>
    <n v="0"/>
    <s v="4) POSTERIOR"/>
    <x v="0"/>
    <n v="500000"/>
    <n v="1104419800010107"/>
    <d v="2022-02-03T00:00:00"/>
    <d v="2023-02-03T00:00:00"/>
    <n v="2.85"/>
    <s v="PEN"/>
    <s v="NORMAL "/>
    <x v="0"/>
    <n v="1"/>
    <x v="0"/>
    <x v="1"/>
    <x v="0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COLOCACIONES"/>
    <x v="1"/>
    <x v="60"/>
    <n v="40871"/>
    <n v="40871"/>
    <n v="1"/>
    <s v="4) POSTERIOR"/>
    <x v="0"/>
    <n v="40871"/>
    <n v="1104419600023255"/>
    <d v="2022-05-13T00:00:00"/>
    <d v="2027-04-13T00:00:00"/>
    <n v="8.56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RIESGO.FIRMA"/>
    <x v="3"/>
    <x v="25"/>
    <n v="1400000"/>
    <n v="0"/>
    <n v="0"/>
    <s v="4) POSTERIOR"/>
    <x v="0"/>
    <n v="1400000"/>
    <n v="1104419800010468"/>
    <d v="2022-02-22T00:00:00"/>
    <d v="2023-02-22T00:00:00"/>
    <n v="2.85"/>
    <s v="PEN"/>
    <s v="NORMAL "/>
    <x v="0"/>
    <n v="1"/>
    <x v="0"/>
    <x v="1"/>
    <x v="2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COLOCACIONES"/>
    <x v="1"/>
    <x v="15"/>
    <n v="900000"/>
    <n v="0"/>
    <n v="0"/>
    <s v="4) POSTERIOR"/>
    <x v="0"/>
    <n v="900000"/>
    <n v="1104419600027366"/>
    <d v="2022-11-30T00:00:00"/>
    <d v="2023-02-28T00:00:00"/>
    <n v="10.15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COLOCACIONES"/>
    <x v="1"/>
    <x v="69"/>
    <n v="209724"/>
    <n v="209724"/>
    <n v="1"/>
    <s v="4) POSTERIOR"/>
    <x v="0"/>
    <n v="209724"/>
    <n v="1103059600134774"/>
    <d v="2020-07-03T00:00:00"/>
    <d v="2023-07-03T00:00:00"/>
    <n v="1"/>
    <s v="PEN"/>
    <s v="NORMAL "/>
    <x v="1"/>
    <n v="1"/>
    <x v="1"/>
    <x v="1"/>
    <x v="0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COLOCACIONES"/>
    <x v="1"/>
    <x v="23"/>
    <n v="277500"/>
    <n v="0"/>
    <n v="0"/>
    <s v="4) POSTERIOR"/>
    <x v="0"/>
    <n v="277500"/>
    <n v="1104419600027528"/>
    <d v="2022-12-07T00:00:00"/>
    <d v="2023-03-07T00:00:00"/>
    <n v="9.5399999999999991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COLOCACIONES"/>
    <x v="1"/>
    <x v="62"/>
    <n v="42864"/>
    <n v="42864"/>
    <n v="1"/>
    <s v="4) POSTERIOR"/>
    <x v="0"/>
    <n v="42864"/>
    <n v="1104419600023255"/>
    <d v="2022-05-13T00:00:00"/>
    <d v="2027-04-13T00:00:00"/>
    <n v="8.56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6829547"/>
    <s v="DISTRIBUIDORA CSM EIRL                       "/>
    <n v="30200"/>
    <s v="EMPRESA MEDIANA               "/>
    <s v="JURIDICAS "/>
    <s v="RIESGO.FIRMA"/>
    <x v="3"/>
    <x v="77"/>
    <n v="192400"/>
    <n v="0"/>
    <n v="0"/>
    <s v="4) POSTERIOR"/>
    <x v="0"/>
    <n v="50000"/>
    <n v="1104419800010964"/>
    <d v="2022-03-15T00:00:00"/>
    <d v="2023-03-14T00:00:00"/>
    <n v="2.85"/>
    <s v="USD"/>
    <s v="NORMAL "/>
    <x v="0"/>
    <n v="1"/>
    <x v="0"/>
    <x v="1"/>
    <x v="1"/>
  </r>
  <r>
    <s v="BEMP"/>
    <s v="BANCA.DE.EMPRESAS   "/>
    <m/>
    <x v="2"/>
    <n v="441"/>
    <x v="14"/>
    <n v="761"/>
    <s v="KAREN VANESSA PANDURO DEL AGUI"/>
    <s v="EBE"/>
    <n v="26572712"/>
    <s v="DISTRIBUIDORA N &amp; E SAC                      "/>
    <n v="30300"/>
    <s v="EMPRESA PEQUENA               "/>
    <s v="JURIDICAS "/>
    <s v="RIESGO.FIRMA"/>
    <x v="3"/>
    <x v="2"/>
    <n v="300000"/>
    <n v="0"/>
    <n v="0"/>
    <s v="4) POSTERIOR"/>
    <x v="0"/>
    <n v="300000"/>
    <n v="1103059800080679"/>
    <d v="2020-07-30T00:00:00"/>
    <d v="2023-01-26T00:00:00"/>
    <n v="3.55"/>
    <s v="PEN"/>
    <s v="NORMAL "/>
    <x v="0"/>
    <n v="1"/>
    <x v="0"/>
    <x v="0"/>
    <x v="2"/>
  </r>
  <r>
    <s v="BEMP"/>
    <s v="BANCA.DE.EMPRESAS   "/>
    <m/>
    <x v="2"/>
    <n v="441"/>
    <x v="14"/>
    <n v="761"/>
    <s v="KAREN VANESSA PANDURO DEL AGUI"/>
    <s v="EBE"/>
    <n v="26572712"/>
    <s v="DISTRIBUIDORA N &amp; E SAC                      "/>
    <n v="30300"/>
    <s v="EMPRESA PEQUENA               "/>
    <s v="JURIDICAS "/>
    <s v="RIESGO.FIRMA"/>
    <x v="3"/>
    <x v="7"/>
    <n v="577728"/>
    <n v="0"/>
    <n v="0"/>
    <s v="4) POSTERIOR"/>
    <x v="0"/>
    <n v="577728"/>
    <n v="1104419800013718"/>
    <d v="2022-08-31T00:00:00"/>
    <d v="2023-02-27T00:00:00"/>
    <n v="3.5"/>
    <s v="PEN"/>
    <s v="NORMAL "/>
    <x v="0"/>
    <n v="1"/>
    <x v="0"/>
    <x v="1"/>
    <x v="3"/>
  </r>
  <r>
    <s v="BEMP"/>
    <s v="BANCA.DE.EMPRESAS   "/>
    <m/>
    <x v="2"/>
    <n v="441"/>
    <x v="14"/>
    <n v="761"/>
    <s v="KAREN VANESSA PANDURO DEL AGUI"/>
    <s v="EBE"/>
    <n v="26572712"/>
    <s v="DISTRIBUIDORA N &amp; E SAC                      "/>
    <n v="30300"/>
    <s v="EMPRESA PEQUENA               "/>
    <s v="JURIDICAS "/>
    <s v="RIESGO.FIRMA"/>
    <x v="3"/>
    <x v="11"/>
    <n v="75000"/>
    <n v="0"/>
    <n v="0"/>
    <s v="4) POSTERIOR"/>
    <x v="0"/>
    <n v="75000"/>
    <n v="1103059800079530"/>
    <d v="2020-03-13T00:00:00"/>
    <d v="2023-03-12T00:00:00"/>
    <n v="2.5"/>
    <s v="PEN"/>
    <s v="NORMAL "/>
    <x v="0"/>
    <n v="1"/>
    <x v="0"/>
    <x v="1"/>
    <x v="1"/>
  </r>
  <r>
    <s v="BEMP"/>
    <s v="BANCA.DE.EMPRESAS   "/>
    <m/>
    <x v="2"/>
    <n v="441"/>
    <x v="14"/>
    <n v="761"/>
    <s v="KAREN VANESSA PANDURO DEL AGUI"/>
    <s v="EBE"/>
    <n v="26572712"/>
    <s v="DISTRIBUIDORA N &amp; E SAC                      "/>
    <n v="30300"/>
    <s v="EMPRESA PEQUENA               "/>
    <s v="JURIDICAS "/>
    <s v="RIESGO.FIRMA"/>
    <x v="3"/>
    <x v="11"/>
    <n v="200000"/>
    <n v="0"/>
    <n v="0"/>
    <s v="4) POSTERIOR"/>
    <x v="0"/>
    <n v="200000"/>
    <n v="1103059800079557"/>
    <d v="2020-03-13T00:00:00"/>
    <d v="2023-03-12T00:00:00"/>
    <n v="2.5"/>
    <s v="PEN"/>
    <s v="NORMAL "/>
    <x v="0"/>
    <n v="1"/>
    <x v="0"/>
    <x v="1"/>
    <x v="1"/>
  </r>
  <r>
    <s v="BEMP"/>
    <s v="BANCA.DE.EMPRESAS   "/>
    <m/>
    <x v="2"/>
    <n v="441"/>
    <x v="14"/>
    <n v="761"/>
    <s v="KAREN VANESSA PANDURO DEL AGUI"/>
    <s v="EBE"/>
    <n v="26572712"/>
    <s v="DISTRIBUIDORA N &amp; E SAC                      "/>
    <n v="30300"/>
    <s v="EMPRESA PEQUENA               "/>
    <s v="JURIDICAS "/>
    <s v="RIESGO.FIRMA"/>
    <x v="3"/>
    <x v="62"/>
    <n v="50000"/>
    <n v="0"/>
    <n v="0"/>
    <s v="4) POSTERIOR"/>
    <x v="0"/>
    <n v="50000"/>
    <n v="1103059800079549"/>
    <d v="2020-03-13T00:00:00"/>
    <d v="2023-03-13T00:00:00"/>
    <n v="2.5"/>
    <s v="PEN"/>
    <s v="NORMAL "/>
    <x v="0"/>
    <n v="1"/>
    <x v="0"/>
    <x v="1"/>
    <x v="1"/>
  </r>
  <r>
    <s v="BEMP"/>
    <s v="BANCA.DE.EMPRESAS   "/>
    <m/>
    <x v="2"/>
    <n v="441"/>
    <x v="14"/>
    <n v="761"/>
    <s v="KAREN VANESSA PANDURO DEL AGUI"/>
    <s v="EBE"/>
    <n v="26572712"/>
    <s v="DISTRIBUIDORA N &amp; E SAC                      "/>
    <n v="30300"/>
    <s v="EMPRESA PEQUENA               "/>
    <s v="JURIDICAS "/>
    <s v="RIESGO.FIRMA"/>
    <x v="3"/>
    <x v="26"/>
    <n v="50000"/>
    <n v="0"/>
    <n v="0"/>
    <s v="4) POSTERIOR"/>
    <x v="0"/>
    <n v="50000"/>
    <n v="1104419800004999"/>
    <d v="2021-03-23T00:00:00"/>
    <d v="2023-03-22T00:00:00"/>
    <n v="2.5"/>
    <s v="PEN"/>
    <s v="NORMAL "/>
    <x v="0"/>
    <n v="1"/>
    <x v="0"/>
    <x v="1"/>
    <x v="2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50"/>
    <n v="84904"/>
    <n v="0"/>
    <n v="0"/>
    <s v="4) POSTERIOR"/>
    <x v="0"/>
    <n v="84904"/>
    <n v="1104419600021597"/>
    <d v="2022-03-16T00:00:00"/>
    <d v="2023-03-16T00:00:00"/>
    <n v="6.6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80"/>
    <n v="293317"/>
    <n v="293317"/>
    <n v="1"/>
    <s v="4) POSTERIOR"/>
    <x v="0"/>
    <n v="293317"/>
    <n v="1103059600134510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2"/>
    <n v="79889"/>
    <n v="0"/>
    <n v="0"/>
    <s v="4) POSTERIOR"/>
    <x v="0"/>
    <n v="79889"/>
    <n v="1104419600023468"/>
    <d v="2022-05-26T00:00:00"/>
    <d v="2023-05-26T00:00:00"/>
    <n v="7.94"/>
    <s v="PEN"/>
    <s v="NORMAL "/>
    <x v="2"/>
    <n v="1"/>
    <x v="0"/>
    <x v="0"/>
    <x v="2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72"/>
    <n v="69845"/>
    <n v="0"/>
    <n v="0"/>
    <s v="4) POSTERIOR"/>
    <x v="0"/>
    <n v="69845"/>
    <n v="1104419600025606"/>
    <d v="2022-08-29T00:00:00"/>
    <d v="2023-08-29T00:00:00"/>
    <n v="8.92"/>
    <s v="PEN"/>
    <s v="NORMAL "/>
    <x v="2"/>
    <n v="1"/>
    <x v="0"/>
    <x v="0"/>
    <x v="3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55"/>
    <n v="85373"/>
    <n v="0"/>
    <n v="0"/>
    <s v="4) POSTERIOR"/>
    <x v="0"/>
    <n v="85373"/>
    <n v="1104419600021597"/>
    <d v="2022-03-16T00:00:00"/>
    <d v="2023-03-16T00:00:00"/>
    <n v="6.6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89"/>
    <n v="293475"/>
    <n v="293475"/>
    <n v="1"/>
    <s v="4) POSTERIOR"/>
    <x v="0"/>
    <n v="293475"/>
    <n v="1103059600134510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4"/>
    <n v="80347"/>
    <n v="0"/>
    <n v="0"/>
    <s v="4) POSTERIOR"/>
    <x v="0"/>
    <n v="80347"/>
    <n v="1104419600023468"/>
    <d v="2022-05-26T00:00:00"/>
    <d v="2023-05-26T00:00:00"/>
    <n v="7.94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15"/>
    <n v="70739"/>
    <n v="0"/>
    <n v="0"/>
    <s v="4) POSTERIOR"/>
    <x v="0"/>
    <n v="70739"/>
    <n v="1104419600025606"/>
    <d v="2022-08-29T00:00:00"/>
    <d v="2023-08-29T00:00:00"/>
    <n v="8.92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56"/>
    <n v="85890"/>
    <n v="0"/>
    <n v="0"/>
    <s v="4) POSTERIOR"/>
    <x v="0"/>
    <n v="85890"/>
    <n v="1104419600021597"/>
    <d v="2022-03-16T00:00:00"/>
    <d v="2023-03-16T00:00:00"/>
    <n v="6.6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88"/>
    <n v="293904"/>
    <n v="293904"/>
    <n v="1"/>
    <s v="4) POSTERIOR"/>
    <x v="0"/>
    <n v="293904"/>
    <n v="1103059600134510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6"/>
    <n v="81103"/>
    <n v="0"/>
    <n v="0"/>
    <s v="4) POSTERIOR"/>
    <x v="0"/>
    <n v="81103"/>
    <n v="1104419600023468"/>
    <d v="2022-05-26T00:00:00"/>
    <d v="2023-05-26T00:00:00"/>
    <n v="7.94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2125973"/>
    <s v="DISTRIBUIDORA ORIENTAL SELVA SRL             "/>
    <n v="30200"/>
    <s v="EMPRESA MEDIANA               "/>
    <s v="JURIDICAS "/>
    <s v="COLOCACIONES"/>
    <x v="1"/>
    <x v="79"/>
    <n v="71228"/>
    <n v="0"/>
    <n v="0"/>
    <s v="4) POSTERIOR"/>
    <x v="0"/>
    <n v="71228"/>
    <n v="1104419600025606"/>
    <d v="2022-08-29T00:00:00"/>
    <d v="2023-08-29T00:00:00"/>
    <n v="8.92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512920"/>
    <s v="EL MUNDO DE LA FANTASIA SRL                  "/>
    <n v="30300"/>
    <s v="EMPRESA PEQUENA               "/>
    <s v="JURIDICAS "/>
    <s v="COLOCACIONES"/>
    <x v="1"/>
    <x v="0"/>
    <n v="167159"/>
    <n v="167159"/>
    <n v="1"/>
    <s v="4) POSTERIOR"/>
    <x v="0"/>
    <n v="167159"/>
    <n v="1103059600136378"/>
    <d v="2020-09-07T00:00:00"/>
    <d v="2023-09-07T00:00:00"/>
    <n v="1.3"/>
    <s v="PEN"/>
    <s v="NORMAL "/>
    <x v="1"/>
    <n v="1"/>
    <x v="1"/>
    <x v="0"/>
    <x v="0"/>
  </r>
  <r>
    <s v="BEMP"/>
    <s v="BANCA.DE.EMPRESAS   "/>
    <m/>
    <x v="2"/>
    <n v="441"/>
    <x v="14"/>
    <n v="761"/>
    <s v="KAREN VANESSA PANDURO DEL AGUI"/>
    <s v="EBE"/>
    <n v="2512920"/>
    <s v="EL MUNDO DE LA FANTASIA SRL                  "/>
    <n v="30300"/>
    <s v="EMPRESA PEQUENA               "/>
    <s v="JURIDICAS "/>
    <s v="COLOCACIONES"/>
    <x v="1"/>
    <x v="22"/>
    <n v="167550"/>
    <n v="167550"/>
    <n v="1"/>
    <s v="4) POSTERIOR"/>
    <x v="0"/>
    <n v="167550"/>
    <n v="1103059600136378"/>
    <d v="2020-09-07T00:00:00"/>
    <d v="2023-09-07T00:00:00"/>
    <n v="1.3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512920"/>
    <s v="EL MUNDO DE LA FANTASIA SRL                  "/>
    <n v="30300"/>
    <s v="EMPRESA PEQUENA               "/>
    <s v="JURIDICAS "/>
    <s v="COLOCACIONES"/>
    <x v="1"/>
    <x v="23"/>
    <n v="167767"/>
    <n v="167767"/>
    <n v="1"/>
    <s v="4) POSTERIOR"/>
    <x v="0"/>
    <n v="167767"/>
    <n v="1103059600136378"/>
    <d v="2020-09-07T00:00:00"/>
    <d v="2023-09-07T00:00:00"/>
    <n v="1.3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0571712"/>
    <s v="GLP AMAZONICO SAC                            "/>
    <n v="30300"/>
    <s v="EMPRESA PEQUENA               "/>
    <s v="JURIDICAS "/>
    <s v="COLOCACIONES"/>
    <x v="1"/>
    <x v="70"/>
    <n v="40673"/>
    <n v="40673"/>
    <n v="1"/>
    <s v="4) POSTERIOR"/>
    <x v="0"/>
    <n v="40673"/>
    <n v="1104419600016054"/>
    <d v="2021-09-01T00:00:00"/>
    <d v="2024-09-02T00:00:00"/>
    <n v="4"/>
    <s v="PEN"/>
    <s v="NORMAL "/>
    <x v="1"/>
    <n v="1"/>
    <x v="0"/>
    <x v="0"/>
    <x v="0"/>
  </r>
  <r>
    <s v="BEMP"/>
    <s v="BANCA.DE.EMPRESAS   "/>
    <m/>
    <x v="2"/>
    <n v="441"/>
    <x v="14"/>
    <n v="761"/>
    <s v="KAREN VANESSA PANDURO DEL AGUI"/>
    <s v="EBE"/>
    <n v="20571712"/>
    <s v="GLP AMAZONICO SAC                            "/>
    <n v="30300"/>
    <s v="EMPRESA PEQUENA               "/>
    <s v="JURIDICAS "/>
    <s v="COLOCACIONES"/>
    <x v="1"/>
    <x v="9"/>
    <n v="250000"/>
    <n v="0"/>
    <n v="0"/>
    <s v="4) POSTERIOR"/>
    <x v="0"/>
    <n v="250000"/>
    <n v="1104379601542858"/>
    <d v="2022-10-21T00:00:00"/>
    <d v="2023-01-12T00:00:00"/>
    <n v="11.57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0571712"/>
    <s v="GLP AMAZONICO SAC                            "/>
    <n v="30300"/>
    <s v="EMPRESA PEQUENA               "/>
    <s v="JURIDICAS "/>
    <s v="COLOCACIONES"/>
    <x v="1"/>
    <x v="50"/>
    <n v="13540"/>
    <n v="13540"/>
    <n v="1"/>
    <s v="4) POSTERIOR"/>
    <x v="0"/>
    <n v="13540"/>
    <n v="1104419600018618"/>
    <d v="2021-12-16T00:00:00"/>
    <d v="2024-12-16T00:00:00"/>
    <n v="7.25"/>
    <s v="PEN"/>
    <s v="NORMAL "/>
    <x v="1"/>
    <n v="1"/>
    <x v="0"/>
    <x v="0"/>
    <x v="1"/>
  </r>
  <r>
    <s v="BEMP"/>
    <s v="BANCA.DE.EMPRESAS   "/>
    <m/>
    <x v="2"/>
    <n v="441"/>
    <x v="14"/>
    <n v="761"/>
    <s v="KAREN VANESSA PANDURO DEL AGUI"/>
    <s v="EBE"/>
    <n v="20571712"/>
    <s v="GLP AMAZONICO SAC                            "/>
    <n v="30300"/>
    <s v="EMPRESA PEQUENA               "/>
    <s v="JURIDICAS "/>
    <s v="COLOCACIONES"/>
    <x v="1"/>
    <x v="53"/>
    <n v="41000"/>
    <n v="41000"/>
    <n v="1"/>
    <s v="4) POSTERIOR"/>
    <x v="0"/>
    <n v="41000"/>
    <n v="1104419600016054"/>
    <d v="2021-09-01T00:00:00"/>
    <d v="2024-09-02T00:00:00"/>
    <n v="4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0571712"/>
    <s v="GLP AMAZONICO SAC                            "/>
    <n v="30300"/>
    <s v="EMPRESA PEQUENA               "/>
    <s v="JURIDICAS "/>
    <s v="COLOCACIONES"/>
    <x v="1"/>
    <x v="81"/>
    <n v="160000"/>
    <n v="0"/>
    <n v="0"/>
    <s v="4) POSTERIOR"/>
    <x v="0"/>
    <n v="160000"/>
    <n v="1104379601616959"/>
    <d v="2022-12-06T00:00:00"/>
    <d v="2023-02-10T00:00:00"/>
    <n v="11.99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0571712"/>
    <s v="GLP AMAZONICO SAC                            "/>
    <n v="30300"/>
    <s v="EMPRESA PEQUENA               "/>
    <s v="JURIDICAS "/>
    <s v="COLOCACIONES"/>
    <x v="1"/>
    <x v="55"/>
    <n v="13622"/>
    <n v="13622"/>
    <n v="1"/>
    <s v="4) POSTERIOR"/>
    <x v="0"/>
    <n v="13622"/>
    <n v="1104419600018618"/>
    <d v="2021-12-16T00:00:00"/>
    <d v="2024-12-16T00:00:00"/>
    <n v="7.25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0571712"/>
    <s v="GLP AMAZONICO SAC                            "/>
    <n v="30300"/>
    <s v="EMPRESA PEQUENA               "/>
    <s v="JURIDICAS "/>
    <s v="COLOCACIONES"/>
    <x v="1"/>
    <x v="75"/>
    <n v="41310"/>
    <n v="41310"/>
    <n v="1"/>
    <s v="4) POSTERIOR"/>
    <x v="0"/>
    <n v="41310"/>
    <n v="1104419600016054"/>
    <d v="2021-09-01T00:00:00"/>
    <d v="2024-09-02T00:00:00"/>
    <n v="4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0571712"/>
    <s v="GLP AMAZONICO SAC                            "/>
    <n v="30300"/>
    <s v="EMPRESA PEQUENA               "/>
    <s v="JURIDICAS "/>
    <s v="COLOCACIONES"/>
    <x v="1"/>
    <x v="56"/>
    <n v="13893"/>
    <n v="13893"/>
    <n v="1"/>
    <s v="4) POSTERIOR"/>
    <x v="0"/>
    <n v="13893"/>
    <n v="1104419600018618"/>
    <d v="2021-12-16T00:00:00"/>
    <d v="2024-12-16T00:00:00"/>
    <n v="7.25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8064977"/>
    <s v="HENRY EXPRESS SAC                            "/>
    <n v="30400"/>
    <s v="EMPRESA NORMAL INICIO         "/>
    <s v="JURIDICAS "/>
    <s v="COLOCACIONES"/>
    <x v="1"/>
    <x v="42"/>
    <n v="37656"/>
    <n v="37656"/>
    <n v="1"/>
    <s v="4) POSTERIOR"/>
    <x v="0"/>
    <n v="37656"/>
    <n v="1103059600135282"/>
    <d v="2020-08-21T00:00:00"/>
    <d v="2023-08-21T00:00:00"/>
    <n v="1.3"/>
    <s v="PEN"/>
    <s v="NORMAL "/>
    <x v="1"/>
    <n v="1"/>
    <x v="1"/>
    <x v="0"/>
    <x v="1"/>
  </r>
  <r>
    <s v="BEMP"/>
    <s v="BANCA.DE.EMPRESAS   "/>
    <m/>
    <x v="2"/>
    <n v="441"/>
    <x v="14"/>
    <n v="761"/>
    <s v="KAREN VANESSA PANDURO DEL AGUI"/>
    <s v="EBE"/>
    <n v="28064977"/>
    <s v="HENRY EXPRESS SAC                            "/>
    <n v="30400"/>
    <s v="EMPRESA NORMAL INICIO         "/>
    <s v="JURIDICAS "/>
    <s v="COLOCACIONES"/>
    <x v="1"/>
    <x v="86"/>
    <n v="37739"/>
    <n v="37739"/>
    <n v="1"/>
    <s v="4) POSTERIOR"/>
    <x v="0"/>
    <n v="37739"/>
    <n v="1103059600135282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8064977"/>
    <s v="HENRY EXPRESS SAC                            "/>
    <n v="30400"/>
    <s v="EMPRESA NORMAL INICIO         "/>
    <s v="JURIDICAS "/>
    <s v="COLOCACIONES"/>
    <x v="1"/>
    <x v="84"/>
    <n v="37786"/>
    <n v="37786"/>
    <n v="1"/>
    <s v="4) POSTERIOR"/>
    <x v="0"/>
    <n v="37786"/>
    <n v="1103059600135282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7805742"/>
    <s v="INVERSIONES R. ORTIZ SAC                     "/>
    <n v="30400"/>
    <s v="EMPRESA NORMAL INICIO         "/>
    <s v="JURIDICAS "/>
    <s v="COLOCACIONES"/>
    <x v="1"/>
    <x v="37"/>
    <n v="24860"/>
    <n v="0"/>
    <n v="0"/>
    <s v="4) POSTERIOR"/>
    <x v="0"/>
    <n v="24860"/>
    <n v="1104419600027579"/>
    <d v="2022-12-14T00:00:00"/>
    <d v="2023-02-14T00:00:00"/>
    <n v="11.5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7805742"/>
    <s v="INVERSIONES R. ORTIZ SAC                     "/>
    <n v="30400"/>
    <s v="EMPRESA NORMAL INICIO         "/>
    <s v="JURIDICAS "/>
    <s v="COLOCACIONES"/>
    <x v="1"/>
    <x v="13"/>
    <n v="14387"/>
    <n v="14387"/>
    <n v="1"/>
    <s v="4) POSTERIOR"/>
    <x v="0"/>
    <n v="14387"/>
    <n v="1104419600026866"/>
    <d v="2022-10-31T00:00:00"/>
    <d v="2026-03-02T00:00:00"/>
    <n v="11.65"/>
    <s v="PEN"/>
    <s v="NORMAL "/>
    <x v="1"/>
    <n v="1"/>
    <x v="0"/>
    <x v="0"/>
    <x v="3"/>
  </r>
  <r>
    <s v="BEMP"/>
    <s v="BANCA.DE.EMPRESAS   "/>
    <m/>
    <x v="2"/>
    <n v="441"/>
    <x v="14"/>
    <n v="761"/>
    <s v="KAREN VANESSA PANDURO DEL AGUI"/>
    <s v="EBE"/>
    <n v="27805742"/>
    <s v="INVERSIONES R. ORTIZ SAC                     "/>
    <n v="30400"/>
    <s v="EMPRESA NORMAL INICIO         "/>
    <s v="JURIDICAS "/>
    <s v="COLOCACIONES"/>
    <x v="1"/>
    <x v="73"/>
    <n v="25140"/>
    <n v="0"/>
    <n v="0"/>
    <s v="4) POSTERIOR"/>
    <x v="0"/>
    <n v="25140"/>
    <n v="1104419600027579"/>
    <d v="2022-12-14T00:00:00"/>
    <d v="2023-02-14T00:00:00"/>
    <n v="11.5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7805742"/>
    <s v="INVERSIONES R. ORTIZ SAC                     "/>
    <n v="30400"/>
    <s v="EMPRESA NORMAL INICIO         "/>
    <s v="JURIDICAS "/>
    <s v="COLOCACIONES"/>
    <x v="1"/>
    <x v="15"/>
    <n v="14708"/>
    <n v="14708"/>
    <n v="1"/>
    <s v="4) POSTERIOR"/>
    <x v="0"/>
    <n v="14708"/>
    <n v="1104419600026866"/>
    <d v="2022-10-31T00:00:00"/>
    <d v="2026-03-02T00:00:00"/>
    <n v="11.65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7805742"/>
    <s v="INVERSIONES R. ORTIZ SAC                     "/>
    <n v="30400"/>
    <s v="EMPRESA NORMAL INICIO         "/>
    <s v="JURIDICAS "/>
    <s v="COLOCACIONES"/>
    <x v="1"/>
    <x v="17"/>
    <n v="14268"/>
    <n v="14268"/>
    <n v="1"/>
    <s v="4) POSTERIOR"/>
    <x v="0"/>
    <n v="14268"/>
    <n v="1104419600026866"/>
    <d v="2022-10-31T00:00:00"/>
    <d v="2026-03-02T00:00:00"/>
    <n v="11.65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4153136"/>
    <s v="INVERSIONES Y REPRESENTACIONES ROMA          "/>
    <n v="30300"/>
    <s v="EMPRESA PEQUENA               "/>
    <s v="JURIDICAS "/>
    <s v="RIESGO.FIRMA"/>
    <x v="3"/>
    <x v="45"/>
    <n v="51166"/>
    <n v="0"/>
    <n v="0"/>
    <s v="4) POSTERIOR"/>
    <x v="0"/>
    <n v="51166"/>
    <n v="1104419800008668"/>
    <d v="2021-10-20T00:00:00"/>
    <d v="2023-01-18T00:00:00"/>
    <n v="6.5"/>
    <s v="PEN"/>
    <s v="NORMAL "/>
    <x v="0"/>
    <n v="1"/>
    <x v="0"/>
    <x v="0"/>
    <x v="1"/>
  </r>
  <r>
    <s v="BEMP"/>
    <s v="BANCA.DE.EMPRESAS   "/>
    <m/>
    <x v="2"/>
    <n v="441"/>
    <x v="14"/>
    <n v="761"/>
    <s v="KAREN VANESSA PANDURO DEL AGUI"/>
    <s v="EBE"/>
    <n v="24153136"/>
    <s v="INVERSIONES Y REPRESENTACIONES ROMA          "/>
    <n v="30300"/>
    <s v="EMPRESA PEQUENA               "/>
    <s v="JURIDICAS "/>
    <s v="RIESGO.FIRMA"/>
    <x v="3"/>
    <x v="18"/>
    <n v="80000"/>
    <n v="0"/>
    <n v="0"/>
    <s v="4) POSTERIOR"/>
    <x v="0"/>
    <n v="80000"/>
    <n v="1104419800003984"/>
    <d v="2021-01-19T00:00:00"/>
    <d v="2023-01-19T00:00:00"/>
    <n v="5"/>
    <s v="PEN"/>
    <s v="NORMAL "/>
    <x v="0"/>
    <n v="1"/>
    <x v="0"/>
    <x v="0"/>
    <x v="1"/>
  </r>
  <r>
    <s v="BEMP"/>
    <s v="BANCA.DE.EMPRESAS   "/>
    <m/>
    <x v="2"/>
    <n v="441"/>
    <x v="14"/>
    <n v="761"/>
    <s v="KAREN VANESSA PANDURO DEL AGUI"/>
    <s v="EBE"/>
    <n v="24153136"/>
    <s v="INVERSIONES Y REPRESENTACIONES ROMA          "/>
    <n v="30300"/>
    <s v="EMPRESA PEQUENA               "/>
    <s v="JURIDICAS "/>
    <s v="RIESGO.FIRMA"/>
    <x v="3"/>
    <x v="58"/>
    <n v="100000"/>
    <n v="0"/>
    <n v="0"/>
    <s v="4) POSTERIOR"/>
    <x v="0"/>
    <n v="100000"/>
    <n v="1103059800072188"/>
    <d v="2018-02-08T00:00:00"/>
    <d v="2023-02-08T00:00:00"/>
    <n v="5"/>
    <s v="PEN"/>
    <s v="NORMAL "/>
    <x v="0"/>
    <n v="1"/>
    <x v="0"/>
    <x v="1"/>
    <x v="4"/>
  </r>
  <r>
    <s v="BEMP"/>
    <s v="BANCA.DE.EMPRESAS   "/>
    <m/>
    <x v="2"/>
    <n v="441"/>
    <x v="14"/>
    <n v="761"/>
    <s v="KAREN VANESSA PANDURO DEL AGUI"/>
    <s v="EBE"/>
    <n v="24153136"/>
    <s v="INVERSIONES Y REPRESENTACIONES ROMA          "/>
    <n v="30300"/>
    <s v="EMPRESA PEQUENA               "/>
    <s v="JURIDICAS "/>
    <s v="RIESGO.FIRMA"/>
    <x v="3"/>
    <x v="86"/>
    <n v="21600"/>
    <n v="0"/>
    <n v="0"/>
    <s v="4) POSTERIOR"/>
    <x v="0"/>
    <n v="21600"/>
    <n v="1104419800010441"/>
    <d v="2022-02-22T00:00:00"/>
    <d v="2023-02-21T00:00:00"/>
    <n v="5"/>
    <s v="PEN"/>
    <s v="NORMAL "/>
    <x v="0"/>
    <n v="1"/>
    <x v="0"/>
    <x v="1"/>
    <x v="2"/>
  </r>
  <r>
    <s v="BEMP"/>
    <s v="BANCA.DE.EMPRESAS   "/>
    <m/>
    <x v="2"/>
    <n v="441"/>
    <x v="14"/>
    <n v="761"/>
    <s v="KAREN VANESSA PANDURO DEL AGUI"/>
    <s v="EBE"/>
    <n v="24153136"/>
    <s v="INVERSIONES Y REPRESENTACIONES ROMA          "/>
    <n v="30300"/>
    <s v="EMPRESA PEQUENA               "/>
    <s v="JURIDICAS "/>
    <s v="RIESGO.FIRMA"/>
    <x v="3"/>
    <x v="68"/>
    <n v="270000"/>
    <n v="0"/>
    <n v="0"/>
    <s v="4) POSTERIOR"/>
    <x v="0"/>
    <n v="270000"/>
    <n v="1104419800010921"/>
    <d v="2022-03-10T00:00:00"/>
    <d v="2023-03-10T00:00:00"/>
    <n v="6"/>
    <s v="PEN"/>
    <s v="NORMAL "/>
    <x v="0"/>
    <n v="1"/>
    <x v="0"/>
    <x v="1"/>
    <x v="4"/>
  </r>
  <r>
    <s v="BEMP"/>
    <s v="BANCA.DE.EMPRESAS   "/>
    <m/>
    <x v="2"/>
    <n v="441"/>
    <x v="14"/>
    <n v="761"/>
    <s v="KAREN VANESSA PANDURO DEL AGUI"/>
    <s v="EBE"/>
    <n v="25452774"/>
    <s v="INVERSIONES Y SERVICIOS TURISTICOS           "/>
    <n v="30400"/>
    <s v="EMPRESA NORMAL INICIO         "/>
    <s v="JURIDICAS "/>
    <s v="COLOCACIONES"/>
    <x v="1"/>
    <x v="57"/>
    <n v="7608"/>
    <n v="7608"/>
    <n v="1"/>
    <s v="4) POSTERIOR"/>
    <x v="0"/>
    <n v="7608"/>
    <n v="1103059600135495"/>
    <d v="2020-08-06T00:00:00"/>
    <d v="2025-08-06T00:00:00"/>
    <n v="1.85"/>
    <s v="PEN"/>
    <s v="NORMAL "/>
    <x v="1"/>
    <n v="1"/>
    <x v="0"/>
    <x v="0"/>
    <x v="0"/>
  </r>
  <r>
    <s v="BEMP"/>
    <s v="BANCA.DE.EMPRESAS   "/>
    <m/>
    <x v="2"/>
    <n v="441"/>
    <x v="14"/>
    <n v="761"/>
    <s v="KAREN VANESSA PANDURO DEL AGUI"/>
    <s v="EBE"/>
    <n v="25452774"/>
    <s v="INVERSIONES Y SERVICIOS TURISTICOS           "/>
    <n v="30400"/>
    <s v="EMPRESA NORMAL INICIO         "/>
    <s v="JURIDICAS "/>
    <s v="COLOCACIONES"/>
    <x v="1"/>
    <x v="46"/>
    <n v="7620"/>
    <n v="7620"/>
    <n v="1"/>
    <s v="4) POSTERIOR"/>
    <x v="0"/>
    <n v="7620"/>
    <n v="1103059600135495"/>
    <d v="2020-08-06T00:00:00"/>
    <d v="2025-08-06T00:00:00"/>
    <n v="1.85"/>
    <s v="PEN"/>
    <s v="NORMAL "/>
    <x v="1"/>
    <n v="1"/>
    <x v="0"/>
    <x v="1"/>
    <x v="4"/>
  </r>
  <r>
    <s v="BEMP"/>
    <s v="BANCA.DE.EMPRESAS   "/>
    <m/>
    <x v="2"/>
    <n v="441"/>
    <x v="14"/>
    <n v="761"/>
    <s v="KAREN VANESSA PANDURO DEL AGUI"/>
    <s v="EBE"/>
    <n v="25452774"/>
    <s v="INVERSIONES Y SERVICIOS TURISTICOS           "/>
    <n v="30400"/>
    <s v="EMPRESA NORMAL INICIO         "/>
    <s v="JURIDICAS "/>
    <s v="COLOCACIONES"/>
    <x v="1"/>
    <x v="48"/>
    <n v="7668"/>
    <n v="7668"/>
    <n v="1"/>
    <s v="4) POSTERIOR"/>
    <x v="0"/>
    <n v="7668"/>
    <n v="1103059600135495"/>
    <d v="2020-08-06T00:00:00"/>
    <d v="2025-08-06T00:00:00"/>
    <n v="1.85"/>
    <s v="PEN"/>
    <s v="NORMAL "/>
    <x v="1"/>
    <n v="1"/>
    <x v="0"/>
    <x v="1"/>
    <x v="4"/>
  </r>
  <r>
    <s v="BEMP"/>
    <s v="BANCA.DE.EMPRESAS   "/>
    <m/>
    <x v="2"/>
    <n v="441"/>
    <x v="14"/>
    <n v="761"/>
    <s v="KAREN VANESSA PANDURO DEL AGUI"/>
    <s v="EBE"/>
    <n v="21575534"/>
    <s v="LORETO DISTRIBUCIONES SAC                    "/>
    <n v="30300"/>
    <s v="EMPRESA PEQUENA               "/>
    <s v="JURIDICAS "/>
    <s v="COLOCACIONES"/>
    <x v="1"/>
    <x v="51"/>
    <n v="250000"/>
    <n v="0"/>
    <n v="0"/>
    <s v="4) POSTERIOR"/>
    <x v="0"/>
    <n v="250000"/>
    <n v="1104379601528545"/>
    <d v="2022-10-11T00:00:00"/>
    <d v="2023-01-11T00:00:00"/>
    <n v="9.56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1575534"/>
    <s v="LORETO DISTRIBUCIONES SAC                    "/>
    <n v="30300"/>
    <s v="EMPRESA PEQUENA               "/>
    <s v="JURIDICAS "/>
    <s v="COLOCACIONES"/>
    <x v="1"/>
    <x v="24"/>
    <n v="138274"/>
    <n v="138274"/>
    <n v="1"/>
    <s v="4) POSTERIOR"/>
    <x v="0"/>
    <n v="138274"/>
    <n v="1103059600134847"/>
    <d v="2020-07-22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761"/>
    <s v="KAREN VANESSA PANDURO DEL AGUI"/>
    <s v="EBE"/>
    <n v="21575534"/>
    <s v="LORETO DISTRIBUCIONES SAC                    "/>
    <n v="30300"/>
    <s v="EMPRESA PEQUENA               "/>
    <s v="JURIDICAS "/>
    <s v="COLOCACIONES"/>
    <x v="1"/>
    <x v="25"/>
    <n v="138493"/>
    <n v="138493"/>
    <n v="1"/>
    <s v="4) POSTERIOR"/>
    <x v="0"/>
    <n v="138493"/>
    <n v="1103059600134847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1575534"/>
    <s v="LORETO DISTRIBUCIONES SAC                    "/>
    <n v="30300"/>
    <s v="EMPRESA PEQUENA               "/>
    <s v="JURIDICAS "/>
    <s v="COLOCACIONES"/>
    <x v="1"/>
    <x v="4"/>
    <n v="430000"/>
    <n v="0"/>
    <n v="0"/>
    <s v="4) POSTERIOR"/>
    <x v="0"/>
    <n v="430000"/>
    <n v="1104379601550117"/>
    <d v="2022-10-26T00:00:00"/>
    <d v="2023-02-26T00:00:00"/>
    <n v="9.94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1575534"/>
    <s v="LORETO DISTRIBUCIONES SAC                    "/>
    <n v="30300"/>
    <s v="EMPRESA PEQUENA               "/>
    <s v="JURIDICAS "/>
    <s v="RIESGO.FIRMA"/>
    <x v="3"/>
    <x v="15"/>
    <n v="250000"/>
    <n v="0"/>
    <n v="0"/>
    <s v="4) POSTERIOR"/>
    <x v="0"/>
    <n v="250000"/>
    <n v="1104419800013386"/>
    <d v="2022-07-21T00:00:00"/>
    <d v="2023-02-28T00:00:00"/>
    <n v="3.95"/>
    <s v="PEN"/>
    <s v="NORMAL "/>
    <x v="0"/>
    <n v="1"/>
    <x v="0"/>
    <x v="1"/>
    <x v="3"/>
  </r>
  <r>
    <s v="BEMP"/>
    <s v="BANCA.DE.EMPRESAS   "/>
    <m/>
    <x v="2"/>
    <n v="441"/>
    <x v="14"/>
    <n v="761"/>
    <s v="KAREN VANESSA PANDURO DEL AGUI"/>
    <s v="EBE"/>
    <n v="21575534"/>
    <s v="LORETO DISTRIBUCIONES SAC                    "/>
    <n v="30300"/>
    <s v="EMPRESA PEQUENA               "/>
    <s v="JURIDICAS "/>
    <s v="RIESGO.FIRMA"/>
    <x v="3"/>
    <x v="61"/>
    <n v="38480"/>
    <n v="0"/>
    <n v="0"/>
    <s v="4) POSTERIOR"/>
    <x v="0"/>
    <n v="10000"/>
    <n v="1103059800072439"/>
    <d v="2018-03-09T00:00:00"/>
    <d v="2023-03-08T00:00:00"/>
    <n v="3.5"/>
    <s v="USD"/>
    <s v="NORMAL "/>
    <x v="0"/>
    <n v="1"/>
    <x v="0"/>
    <x v="1"/>
    <x v="4"/>
  </r>
  <r>
    <s v="BEMP"/>
    <s v="BANCA.DE.EMPRESAS   "/>
    <m/>
    <x v="2"/>
    <n v="441"/>
    <x v="14"/>
    <n v="761"/>
    <s v="KAREN VANESSA PANDURO DEL AGUI"/>
    <s v="EBE"/>
    <n v="21575534"/>
    <s v="LORETO DISTRIBUCIONES SAC                    "/>
    <n v="30300"/>
    <s v="EMPRESA PEQUENA               "/>
    <s v="JURIDICAS "/>
    <s v="COLOCACIONES"/>
    <x v="1"/>
    <x v="49"/>
    <n v="220000"/>
    <n v="0"/>
    <n v="0"/>
    <s v="4) POSTERIOR"/>
    <x v="0"/>
    <n v="220000"/>
    <n v="1104379601586545"/>
    <d v="2022-11-18T00:00:00"/>
    <d v="2023-03-18T00:00:00"/>
    <n v="10.18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1575534"/>
    <s v="LORETO DISTRIBUCIONES SAC                    "/>
    <n v="30300"/>
    <s v="EMPRESA PEQUENA               "/>
    <s v="JURIDICAS "/>
    <s v="COLOCACIONES"/>
    <x v="1"/>
    <x v="26"/>
    <n v="138692"/>
    <n v="138692"/>
    <n v="1"/>
    <s v="4) POSTERIOR"/>
    <x v="0"/>
    <n v="138692"/>
    <n v="1103059600134847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7576265"/>
    <s v="MAQUINARIAS Y EQUIPOS SAN LORENZO S          "/>
    <n v="30400"/>
    <s v="EMPRESA NORMAL INICIO         "/>
    <s v="JURIDICAS "/>
    <s v="COLOCACIONES"/>
    <x v="1"/>
    <x v="70"/>
    <n v="5992"/>
    <n v="5992"/>
    <n v="1"/>
    <s v="4) POSTERIOR"/>
    <x v="0"/>
    <n v="5992"/>
    <n v="1104419600021090"/>
    <d v="2022-03-01T00:00:00"/>
    <d v="2027-03-01T00:00:00"/>
    <n v="8.25"/>
    <s v="PEN"/>
    <s v="NORMAL "/>
    <x v="1"/>
    <n v="1"/>
    <x v="0"/>
    <x v="0"/>
    <x v="0"/>
  </r>
  <r>
    <s v="BEMP"/>
    <s v="BANCA.DE.EMPRESAS   "/>
    <m/>
    <x v="2"/>
    <n v="441"/>
    <x v="14"/>
    <n v="761"/>
    <s v="KAREN VANESSA PANDURO DEL AGUI"/>
    <s v="EBE"/>
    <n v="27576265"/>
    <s v="MAQUINARIAS Y EQUIPOS SAN LORENZO S          "/>
    <n v="30400"/>
    <s v="EMPRESA NORMAL INICIO         "/>
    <s v="JURIDICAS "/>
    <s v="COLOCACIONES"/>
    <x v="2"/>
    <x v="41"/>
    <n v="4982"/>
    <n v="4982"/>
    <n v="1"/>
    <s v="4) POSTERIOR"/>
    <x v="0"/>
    <n v="4982"/>
    <n v="1108098100863757"/>
    <d v="2022-04-29T00:00:00"/>
    <d v="2026-05-04T00:00:00"/>
    <n v="9.08"/>
    <s v="PEN"/>
    <s v="NORMAL "/>
    <x v="1"/>
    <n v="1"/>
    <x v="0"/>
    <x v="0"/>
    <x v="0"/>
  </r>
  <r>
    <s v="BEMP"/>
    <s v="BANCA.DE.EMPRESAS   "/>
    <m/>
    <x v="2"/>
    <n v="441"/>
    <x v="14"/>
    <n v="761"/>
    <s v="KAREN VANESSA PANDURO DEL AGUI"/>
    <s v="EBE"/>
    <n v="27576265"/>
    <s v="MAQUINARIAS Y EQUIPOS SAN LORENZO S          "/>
    <n v="30400"/>
    <s v="EMPRESA NORMAL INICIO         "/>
    <s v="JURIDICAS "/>
    <s v="COLOCACIONES"/>
    <x v="2"/>
    <x v="53"/>
    <n v="5135"/>
    <n v="5135"/>
    <n v="1"/>
    <s v="4) POSTERIOR"/>
    <x v="0"/>
    <n v="5135"/>
    <n v="1108098100863757"/>
    <d v="2022-04-29T00:00:00"/>
    <d v="2026-05-04T00:00:00"/>
    <n v="9.08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7576265"/>
    <s v="MAQUINARIAS Y EQUIPOS SAN LORENZO S          "/>
    <n v="30400"/>
    <s v="EMPRESA NORMAL INICIO         "/>
    <s v="JURIDICAS "/>
    <s v="COLOCACIONES"/>
    <x v="1"/>
    <x v="53"/>
    <n v="6197"/>
    <n v="6197"/>
    <n v="1"/>
    <s v="4) POSTERIOR"/>
    <x v="0"/>
    <n v="6197"/>
    <n v="1104419600021090"/>
    <d v="2022-03-01T00:00:00"/>
    <d v="2027-03-01T00:00:00"/>
    <n v="8.25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7576265"/>
    <s v="MAQUINARIAS Y EQUIPOS SAN LORENZO S          "/>
    <n v="30400"/>
    <s v="EMPRESA NORMAL INICIO         "/>
    <s v="JURIDICAS "/>
    <s v="COLOCACIONES"/>
    <x v="2"/>
    <x v="75"/>
    <n v="5285"/>
    <n v="5285"/>
    <n v="1"/>
    <s v="4) POSTERIOR"/>
    <x v="0"/>
    <n v="5285"/>
    <n v="1108098100863757"/>
    <d v="2022-04-29T00:00:00"/>
    <d v="2026-05-04T00:00:00"/>
    <n v="9.08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7576265"/>
    <s v="MAQUINARIAS Y EQUIPOS SAN LORENZO S          "/>
    <n v="30400"/>
    <s v="EMPRESA NORMAL INICIO         "/>
    <s v="JURIDICAS "/>
    <s v="COLOCACIONES"/>
    <x v="1"/>
    <x v="75"/>
    <n v="6397"/>
    <n v="6397"/>
    <n v="1"/>
    <s v="4) POSTERIOR"/>
    <x v="0"/>
    <n v="6397"/>
    <n v="1104419600021090"/>
    <d v="2022-03-01T00:00:00"/>
    <d v="2027-03-01T00:00:00"/>
    <n v="8.25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3860574"/>
    <s v="NAVIERA CURARAY SAC                          "/>
    <n v="30300"/>
    <s v="EMPRESA PEQUENA               "/>
    <s v="JURIDICAS "/>
    <s v="COLOCACIONES"/>
    <x v="1"/>
    <x v="13"/>
    <n v="219024"/>
    <n v="219024"/>
    <n v="1"/>
    <s v="4) POSTERIOR"/>
    <x v="0"/>
    <n v="56919"/>
    <n v="1104419600022097"/>
    <d v="2022-04-27T00:00:00"/>
    <d v="2025-09-01T00:00:00"/>
    <n v="9.3000000000000007"/>
    <s v="USD"/>
    <s v="NORMAL "/>
    <x v="1"/>
    <n v="1"/>
    <x v="0"/>
    <x v="0"/>
    <x v="3"/>
  </r>
  <r>
    <s v="BEMP"/>
    <s v="BANCA.DE.EMPRESAS   "/>
    <m/>
    <x v="2"/>
    <n v="441"/>
    <x v="14"/>
    <n v="761"/>
    <s v="KAREN VANESSA PANDURO DEL AGUI"/>
    <s v="EBE"/>
    <n v="23860574"/>
    <s v="NAVIERA CURARAY SAC                          "/>
    <n v="30300"/>
    <s v="EMPRESA PEQUENA               "/>
    <s v="JURIDICAS "/>
    <s v="COLOCACIONES"/>
    <x v="1"/>
    <x v="15"/>
    <n v="222484"/>
    <n v="222484"/>
    <n v="1"/>
    <s v="4) POSTERIOR"/>
    <x v="0"/>
    <n v="57818"/>
    <n v="1104419600022097"/>
    <d v="2022-04-27T00:00:00"/>
    <d v="2025-09-01T00:00:00"/>
    <n v="9.3000000000000007"/>
    <s v="USD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3860574"/>
    <s v="NAVIERA CURARAY SAC                          "/>
    <n v="30300"/>
    <s v="EMPRESA PEQUENA               "/>
    <s v="JURIDICAS "/>
    <s v="COLOCACIONES"/>
    <x v="1"/>
    <x v="17"/>
    <n v="218536"/>
    <n v="218536"/>
    <n v="1"/>
    <s v="4) POSTERIOR"/>
    <x v="0"/>
    <n v="56792"/>
    <n v="1104419600022097"/>
    <d v="2022-04-27T00:00:00"/>
    <d v="2025-09-01T00:00:00"/>
    <n v="9.3000000000000007"/>
    <s v="USD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2737938"/>
    <s v="NAVIERA MAYTE SAC                            "/>
    <n v="20600"/>
    <s v="INSTITUCIONES NACIONALES      "/>
    <s v="JURIDICAS "/>
    <s v="COLOCACIONES"/>
    <x v="1"/>
    <x v="33"/>
    <n v="39013"/>
    <n v="39013"/>
    <n v="1"/>
    <s v="4) POSTERIOR"/>
    <x v="0"/>
    <n v="39013"/>
    <n v="1104419600013683"/>
    <d v="2021-05-24T00:00:00"/>
    <d v="2024-05-30T00:00:00"/>
    <n v="3"/>
    <s v="PEN"/>
    <s v="NORMAL "/>
    <x v="1"/>
    <n v="1"/>
    <x v="0"/>
    <x v="0"/>
    <x v="3"/>
  </r>
  <r>
    <s v="BEMP"/>
    <s v="BANCA.DE.EMPRESAS   "/>
    <m/>
    <x v="2"/>
    <n v="441"/>
    <x v="14"/>
    <n v="761"/>
    <s v="KAREN VANESSA PANDURO DEL AGUI"/>
    <s v="EBE"/>
    <n v="22737938"/>
    <s v="NAVIERA MAYTE SAC                            "/>
    <n v="20600"/>
    <s v="INSTITUCIONES NACIONALES      "/>
    <s v="JURIDICAS "/>
    <s v="COLOCACIONES"/>
    <x v="1"/>
    <x v="15"/>
    <n v="39218"/>
    <n v="39218"/>
    <n v="1"/>
    <s v="4) POSTERIOR"/>
    <x v="0"/>
    <n v="39218"/>
    <n v="1104419600013683"/>
    <d v="2021-05-24T00:00:00"/>
    <d v="2024-05-30T00:00:00"/>
    <n v="3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2737938"/>
    <s v="NAVIERA MAYTE SAC                            "/>
    <n v="20600"/>
    <s v="INSTITUCIONES NACIONALES      "/>
    <s v="JURIDICAS "/>
    <s v="COLOCACIONES"/>
    <x v="1"/>
    <x v="34"/>
    <n v="39262"/>
    <n v="39262"/>
    <n v="1"/>
    <s v="4) POSTERIOR"/>
    <x v="0"/>
    <n v="39262"/>
    <n v="1104419600013683"/>
    <d v="2021-05-24T00:00:00"/>
    <d v="2024-05-30T00:00:00"/>
    <n v="3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0024958"/>
    <s v="PRODUCTOS ALIMENTOS GOLOSINAS SAC            "/>
    <n v="30200"/>
    <s v="EMPRESA MEDIANA               "/>
    <s v="JURIDICAS "/>
    <s v="COLOCACIONES"/>
    <x v="5"/>
    <x v="65"/>
    <n v="182106"/>
    <n v="0"/>
    <n v="0"/>
    <s v="4) POSTERIOR"/>
    <x v="0"/>
    <n v="182106"/>
    <n v="1103052700000134"/>
    <d v="2022-08-18T00:00:00"/>
    <d v="2022-12-19T00:00:00"/>
    <n v="0"/>
    <s v="PEN"/>
    <s v="NORMAL "/>
    <x v="2"/>
    <n v="1"/>
    <x v="0"/>
    <x v="0"/>
    <x v="4"/>
  </r>
  <r>
    <s v="BEMP"/>
    <s v="BANCA.DE.EMPRESAS   "/>
    <m/>
    <x v="2"/>
    <n v="441"/>
    <x v="14"/>
    <n v="761"/>
    <s v="KAREN VANESSA PANDURO DEL AGUI"/>
    <s v="EBE"/>
    <n v="20024958"/>
    <s v="PRODUCTOS ALIMENTOS GOLOSINAS SAC            "/>
    <n v="30200"/>
    <s v="EMPRESA MEDIANA               "/>
    <s v="JURIDICAS "/>
    <s v="COLOCACIONES"/>
    <x v="5"/>
    <x v="12"/>
    <n v="141579"/>
    <n v="0"/>
    <n v="0"/>
    <s v="4) POSTERIOR"/>
    <x v="0"/>
    <n v="141579"/>
    <n v="1103052700000134"/>
    <d v="2022-08-18T00:00:00"/>
    <d v="2022-12-19T00:00:00"/>
    <n v="0"/>
    <s v="PEN"/>
    <s v="NORMAL "/>
    <x v="2"/>
    <n v="1"/>
    <x v="0"/>
    <x v="0"/>
    <x v="2"/>
  </r>
  <r>
    <s v="BEMP"/>
    <s v="BANCA.DE.EMPRESAS   "/>
    <m/>
    <x v="2"/>
    <n v="441"/>
    <x v="14"/>
    <n v="761"/>
    <s v="KAREN VANESSA PANDURO DEL AGUI"/>
    <s v="EBE"/>
    <n v="20024958"/>
    <s v="PRODUCTOS ALIMENTOS GOLOSINAS SAC            "/>
    <n v="30200"/>
    <s v="EMPRESA MEDIANA               "/>
    <s v="JURIDICAS "/>
    <s v="RIESGO.FIRMA"/>
    <x v="3"/>
    <x v="64"/>
    <n v="60000"/>
    <n v="0"/>
    <n v="0"/>
    <s v="4) POSTERIOR"/>
    <x v="0"/>
    <n v="60000"/>
    <n v="1103059800078623"/>
    <d v="2020-02-17T00:00:00"/>
    <d v="2023-02-03T00:00:00"/>
    <n v="4.3"/>
    <s v="PEN"/>
    <s v="NORMAL "/>
    <x v="0"/>
    <n v="1"/>
    <x v="0"/>
    <x v="1"/>
    <x v="0"/>
  </r>
  <r>
    <s v="BEMP"/>
    <s v="BANCA.DE.EMPRESAS   "/>
    <m/>
    <x v="2"/>
    <n v="441"/>
    <x v="14"/>
    <n v="761"/>
    <s v="KAREN VANESSA PANDURO DEL AGUI"/>
    <s v="EBE"/>
    <n v="20024958"/>
    <s v="PRODUCTOS ALIMENTOS GOLOSINAS SAC            "/>
    <n v="30200"/>
    <s v="EMPRESA MEDIANA               "/>
    <s v="JURIDICAS "/>
    <s v="RIESGO.FIRMA"/>
    <x v="3"/>
    <x v="58"/>
    <n v="577200"/>
    <n v="0"/>
    <n v="0"/>
    <s v="4) POSTERIOR"/>
    <x v="0"/>
    <n v="150000"/>
    <n v="1103059800072374"/>
    <d v="2018-02-23T00:00:00"/>
    <d v="2023-02-08T00:00:00"/>
    <n v="4.25"/>
    <s v="USD"/>
    <s v="NORMAL "/>
    <x v="0"/>
    <n v="1"/>
    <x v="0"/>
    <x v="1"/>
    <x v="4"/>
  </r>
  <r>
    <s v="BEMP"/>
    <s v="BANCA.DE.EMPRESAS   "/>
    <m/>
    <x v="2"/>
    <n v="441"/>
    <x v="14"/>
    <n v="761"/>
    <s v="KAREN VANESSA PANDURO DEL AGUI"/>
    <s v="EBE"/>
    <n v="20024958"/>
    <s v="PRODUCTOS ALIMENTOS GOLOSINAS SAC            "/>
    <n v="30200"/>
    <s v="EMPRESA MEDIANA               "/>
    <s v="JURIDICAS "/>
    <s v="COLOCACIONES"/>
    <x v="5"/>
    <x v="59"/>
    <n v="183537"/>
    <n v="0"/>
    <n v="0"/>
    <s v="4) POSTERIOR"/>
    <x v="0"/>
    <n v="183537"/>
    <n v="1103052700000134"/>
    <d v="2022-08-18T00:00:00"/>
    <d v="2022-12-19T00:00:00"/>
    <n v="0"/>
    <s v="PEN"/>
    <s v="NORMAL "/>
    <x v="2"/>
    <n v="1"/>
    <x v="0"/>
    <x v="1"/>
    <x v="4"/>
  </r>
  <r>
    <s v="BEMP"/>
    <s v="BANCA.DE.EMPRESAS   "/>
    <m/>
    <x v="2"/>
    <n v="441"/>
    <x v="14"/>
    <n v="761"/>
    <s v="KAREN VANESSA PANDURO DEL AGUI"/>
    <s v="EBE"/>
    <n v="20024958"/>
    <s v="PRODUCTOS ALIMENTOS GOLOSINAS SAC            "/>
    <n v="30200"/>
    <s v="EMPRESA MEDIANA               "/>
    <s v="JURIDICAS "/>
    <s v="COLOCACIONES"/>
    <x v="5"/>
    <x v="86"/>
    <n v="194727"/>
    <n v="0"/>
    <n v="0"/>
    <s v="4) POSTERIOR"/>
    <x v="0"/>
    <n v="194727"/>
    <n v="1103052700000134"/>
    <d v="2022-08-18T00:00:00"/>
    <d v="2022-12-19T00:00:00"/>
    <n v="0"/>
    <s v="PEN"/>
    <s v="NORMAL "/>
    <x v="2"/>
    <n v="1"/>
    <x v="0"/>
    <x v="1"/>
    <x v="2"/>
  </r>
  <r>
    <s v="BEMP"/>
    <s v="BANCA.DE.EMPRESAS   "/>
    <m/>
    <x v="2"/>
    <n v="441"/>
    <x v="14"/>
    <n v="761"/>
    <s v="KAREN VANESSA PANDURO DEL AGUI"/>
    <s v="EBE"/>
    <n v="20024958"/>
    <s v="PRODUCTOS ALIMENTOS GOLOSINAS SAC            "/>
    <n v="30200"/>
    <s v="EMPRESA MEDIANA               "/>
    <s v="JURIDICAS "/>
    <s v="COLOCACIONES"/>
    <x v="5"/>
    <x v="77"/>
    <n v="194414"/>
    <n v="0"/>
    <n v="0"/>
    <s v="4) POSTERIOR"/>
    <x v="0"/>
    <n v="194414"/>
    <n v="1103052700000134"/>
    <d v="2022-08-18T00:00:00"/>
    <d v="2022-12-19T00:00:00"/>
    <n v="0"/>
    <s v="PEN"/>
    <s v="NORMAL "/>
    <x v="2"/>
    <n v="1"/>
    <x v="0"/>
    <x v="1"/>
    <x v="1"/>
  </r>
  <r>
    <s v="BEMP"/>
    <s v="BANCA.DE.EMPRESAS   "/>
    <m/>
    <x v="2"/>
    <n v="441"/>
    <x v="14"/>
    <n v="761"/>
    <s v="KAREN VANESSA PANDURO DEL AGUI"/>
    <s v="EBE"/>
    <n v="20024958"/>
    <s v="PRODUCTOS ALIMENTOS GOLOSINAS SAC            "/>
    <n v="30200"/>
    <s v="EMPRESA MEDIANA               "/>
    <s v="JURIDICAS "/>
    <s v="RIESGO.FIRMA"/>
    <x v="3"/>
    <x v="6"/>
    <n v="192400"/>
    <n v="0"/>
    <n v="0"/>
    <s v="4) POSTERIOR"/>
    <x v="0"/>
    <n v="50000"/>
    <n v="1103059800069241"/>
    <d v="2017-03-31T00:00:00"/>
    <d v="2023-03-26T00:00:00"/>
    <n v="4.8"/>
    <s v="USD"/>
    <s v="NORMAL "/>
    <x v="0"/>
    <n v="1"/>
    <x v="0"/>
    <x v="1"/>
    <x v="3"/>
  </r>
  <r>
    <s v="BEMP"/>
    <s v="BANCA.DE.EMPRESAS   "/>
    <m/>
    <x v="2"/>
    <n v="441"/>
    <x v="14"/>
    <n v="761"/>
    <s v="KAREN VANESSA PANDURO DEL AGUI"/>
    <s v="EBE"/>
    <n v="20024958"/>
    <s v="PRODUCTOS ALIMENTOS GOLOSINAS SAC            "/>
    <n v="30200"/>
    <s v="EMPRESA MEDIANA               "/>
    <s v="JURIDICAS "/>
    <s v="COLOCACIONES"/>
    <x v="5"/>
    <x v="36"/>
    <n v="194688"/>
    <n v="0"/>
    <n v="0"/>
    <s v="4) POSTERIOR"/>
    <x v="0"/>
    <n v="194688"/>
    <n v="1103052700000134"/>
    <d v="2022-08-18T00:00:00"/>
    <d v="2022-12-19T00:00:00"/>
    <n v="0"/>
    <s v="PEN"/>
    <s v="NORMAL "/>
    <x v="2"/>
    <n v="1"/>
    <x v="0"/>
    <x v="1"/>
    <x v="3"/>
  </r>
  <r>
    <s v="BEMP"/>
    <s v="BANCA.DE.EMPRESAS   "/>
    <m/>
    <x v="2"/>
    <n v="441"/>
    <x v="14"/>
    <n v="761"/>
    <s v="KAREN VANESSA PANDURO DEL AGUI"/>
    <s v="EBE"/>
    <n v="27654119"/>
    <s v="PURISELVA MOYOBAMBA SAC                      "/>
    <n v="30400"/>
    <s v="EMPRESA NORMAL INICIO         "/>
    <s v="JURIDICAS "/>
    <s v="COLOCACIONES"/>
    <x v="1"/>
    <x v="24"/>
    <n v="12543"/>
    <n v="12543"/>
    <n v="1"/>
    <s v="4) POSTERIOR"/>
    <x v="0"/>
    <n v="12543"/>
    <n v="1103149600346932"/>
    <d v="2020-09-22T00:00:00"/>
    <d v="2023-09-22T00:00:00"/>
    <n v="1.35"/>
    <s v="PEN"/>
    <s v="NORMAL "/>
    <x v="1"/>
    <n v="1"/>
    <x v="1"/>
    <x v="0"/>
    <x v="2"/>
  </r>
  <r>
    <s v="BEMP"/>
    <s v="BANCA.DE.EMPRESAS   "/>
    <m/>
    <x v="2"/>
    <n v="441"/>
    <x v="14"/>
    <n v="761"/>
    <s v="KAREN VANESSA PANDURO DEL AGUI"/>
    <s v="EBE"/>
    <n v="27654119"/>
    <s v="PURISELVA MOYOBAMBA SAC                      "/>
    <n v="30400"/>
    <s v="EMPRESA NORMAL INICIO         "/>
    <s v="JURIDICAS "/>
    <s v="COLOCACIONES"/>
    <x v="1"/>
    <x v="25"/>
    <n v="12565"/>
    <n v="12565"/>
    <n v="1"/>
    <s v="4) POSTERIOR"/>
    <x v="0"/>
    <n v="12565"/>
    <n v="1103149600346932"/>
    <d v="2020-09-22T00:00:00"/>
    <d v="2023-09-22T00:00:00"/>
    <n v="1.35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7654119"/>
    <s v="PURISELVA MOYOBAMBA SAC                      "/>
    <n v="30400"/>
    <s v="EMPRESA NORMAL INICIO         "/>
    <s v="JURIDICAS "/>
    <s v="COLOCACIONES"/>
    <x v="1"/>
    <x v="26"/>
    <n v="12586"/>
    <n v="12586"/>
    <n v="1"/>
    <s v="4) POSTERIOR"/>
    <x v="0"/>
    <n v="12586"/>
    <n v="1103149600346932"/>
    <d v="2020-09-22T00:00:00"/>
    <d v="2023-09-22T00:00:00"/>
    <n v="1.35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4583640"/>
    <s v="RESTAURANT TURISTICO CSM SAC                 "/>
    <n v="30400"/>
    <s v="EMPRESA NORMAL INICIO         "/>
    <s v="JURIDICAS "/>
    <s v="COLOCACIONES"/>
    <x v="1"/>
    <x v="33"/>
    <n v="5959"/>
    <n v="5959"/>
    <n v="1"/>
    <s v="4) POSTERIOR"/>
    <x v="0"/>
    <n v="5959"/>
    <n v="1104419600027307"/>
    <d v="2022-11-30T00:00:00"/>
    <d v="2025-12-01T00:00:00"/>
    <n v="10.75"/>
    <s v="PEN"/>
    <s v="NORMAL "/>
    <x v="1"/>
    <n v="1"/>
    <x v="0"/>
    <x v="0"/>
    <x v="3"/>
  </r>
  <r>
    <s v="BEMP"/>
    <s v="BANCA.DE.EMPRESAS   "/>
    <m/>
    <x v="2"/>
    <n v="441"/>
    <x v="14"/>
    <n v="761"/>
    <s v="KAREN VANESSA PANDURO DEL AGUI"/>
    <s v="EBE"/>
    <n v="24583640"/>
    <s v="RESTAURANT TURISTICO CSM SAC                 "/>
    <n v="30400"/>
    <s v="EMPRESA NORMAL INICIO         "/>
    <s v="JURIDICAS "/>
    <s v="COLOCACIONES"/>
    <x v="1"/>
    <x v="15"/>
    <n v="6148"/>
    <n v="6148"/>
    <n v="1"/>
    <s v="4) POSTERIOR"/>
    <x v="0"/>
    <n v="6148"/>
    <n v="1104419600027307"/>
    <d v="2022-11-30T00:00:00"/>
    <d v="2025-12-01T00:00:00"/>
    <n v="10.75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4583640"/>
    <s v="RESTAURANT TURISTICO CSM SAC                 "/>
    <n v="30400"/>
    <s v="EMPRESA NORMAL INICIO         "/>
    <s v="JURIDICAS "/>
    <s v="COLOCACIONES"/>
    <x v="1"/>
    <x v="34"/>
    <n v="6133"/>
    <n v="6133"/>
    <n v="1"/>
    <s v="4) POSTERIOR"/>
    <x v="0"/>
    <n v="6133"/>
    <n v="1104419600027307"/>
    <d v="2022-11-30T00:00:00"/>
    <d v="2025-12-01T00:00:00"/>
    <n v="10.75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4324111"/>
    <s v="RESTAURANT TURISTICO TAYTA EIRL              "/>
    <n v="30400"/>
    <s v="EMPRESA NORMAL INICIO         "/>
    <s v="JURIDICAS "/>
    <s v="COLOCACIONES"/>
    <x v="1"/>
    <x v="57"/>
    <n v="12715"/>
    <n v="12715"/>
    <n v="1"/>
    <s v="4) POSTERIOR"/>
    <x v="0"/>
    <n v="12715"/>
    <n v="1104419600016445"/>
    <d v="2021-09-06T00:00:00"/>
    <d v="2023-09-06T00:00:00"/>
    <n v="6.5"/>
    <s v="PEN"/>
    <s v="NORMAL "/>
    <x v="1"/>
    <n v="1"/>
    <x v="0"/>
    <x v="0"/>
    <x v="0"/>
  </r>
  <r>
    <s v="BEMP"/>
    <s v="BANCA.DE.EMPRESAS   "/>
    <m/>
    <x v="2"/>
    <n v="441"/>
    <x v="14"/>
    <n v="761"/>
    <s v="KAREN VANESSA PANDURO DEL AGUI"/>
    <s v="EBE"/>
    <n v="24324111"/>
    <s v="RESTAURANT TURISTICO TAYTA EIRL              "/>
    <n v="30400"/>
    <s v="EMPRESA NORMAL INICIO         "/>
    <s v="JURIDICAS "/>
    <s v="COLOCACIONES"/>
    <x v="1"/>
    <x v="46"/>
    <n v="12784"/>
    <n v="12784"/>
    <n v="1"/>
    <s v="4) POSTERIOR"/>
    <x v="0"/>
    <n v="12784"/>
    <n v="1104419600016445"/>
    <d v="2021-09-06T00:00:00"/>
    <d v="2023-09-06T00:00:00"/>
    <n v="6.5"/>
    <s v="PEN"/>
    <s v="NORMAL "/>
    <x v="1"/>
    <n v="1"/>
    <x v="0"/>
    <x v="1"/>
    <x v="4"/>
  </r>
  <r>
    <s v="BEMP"/>
    <s v="BANCA.DE.EMPRESAS   "/>
    <m/>
    <x v="2"/>
    <n v="441"/>
    <x v="14"/>
    <n v="761"/>
    <s v="KAREN VANESSA PANDURO DEL AGUI"/>
    <s v="EBE"/>
    <n v="24324111"/>
    <s v="RESTAURANT TURISTICO TAYTA EIRL              "/>
    <n v="30400"/>
    <s v="EMPRESA NORMAL INICIO         "/>
    <s v="JURIDICAS "/>
    <s v="COLOCACIONES"/>
    <x v="1"/>
    <x v="48"/>
    <n v="12902"/>
    <n v="12902"/>
    <n v="1"/>
    <s v="4) POSTERIOR"/>
    <x v="0"/>
    <n v="12902"/>
    <n v="1104419600016445"/>
    <d v="2021-09-06T00:00:00"/>
    <d v="2023-09-06T00:00:00"/>
    <n v="6.5"/>
    <s v="PEN"/>
    <s v="NORMAL "/>
    <x v="1"/>
    <n v="1"/>
    <x v="0"/>
    <x v="1"/>
    <x v="4"/>
  </r>
  <r>
    <s v="BEMP"/>
    <s v="BANCA.DE.EMPRESAS   "/>
    <m/>
    <x v="2"/>
    <n v="441"/>
    <x v="14"/>
    <n v="761"/>
    <s v="KAREN VANESSA PANDURO DEL AGUI"/>
    <s v="EBE"/>
    <n v="23587011"/>
    <s v="RIO SANTO EIRL                               "/>
    <n v="30400"/>
    <s v="EMPRESA NORMAL INICIO         "/>
    <s v="JURIDICAS "/>
    <s v="COLOCACIONES"/>
    <x v="1"/>
    <x v="65"/>
    <n v="69143"/>
    <n v="69143"/>
    <n v="1"/>
    <s v="4) POSTERIOR"/>
    <x v="0"/>
    <n v="69143"/>
    <n v="1103059600134235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761"/>
    <s v="KAREN VANESSA PANDURO DEL AGUI"/>
    <s v="EBE"/>
    <n v="23587011"/>
    <s v="RIO SANTO EIRL                               "/>
    <n v="30400"/>
    <s v="EMPRESA NORMAL INICIO         "/>
    <s v="JURIDICAS "/>
    <s v="COLOCACIONES"/>
    <x v="1"/>
    <x v="81"/>
    <n v="69180"/>
    <n v="69180"/>
    <n v="1"/>
    <s v="4) POSTERIOR"/>
    <x v="0"/>
    <n v="69180"/>
    <n v="1103059600134235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3587011"/>
    <s v="RIO SANTO EIRL                               "/>
    <n v="30400"/>
    <s v="EMPRESA NORMAL INICIO         "/>
    <s v="JURIDICAS "/>
    <s v="COLOCACIONES"/>
    <x v="1"/>
    <x v="68"/>
    <n v="69262"/>
    <n v="69262"/>
    <n v="1"/>
    <s v="4) POSTERIOR"/>
    <x v="0"/>
    <n v="69262"/>
    <n v="1103059600134235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2158827"/>
    <s v="SERVICENTRO MAX SRL                          "/>
    <n v="30300"/>
    <s v="EMPRESA PEQUENA               "/>
    <s v="JURIDICAS "/>
    <s v="COLOCACIONES"/>
    <x v="1"/>
    <x v="0"/>
    <n v="83580"/>
    <n v="83580"/>
    <n v="1"/>
    <s v="4) POSTERIOR"/>
    <x v="0"/>
    <n v="83580"/>
    <n v="1103059600136343"/>
    <d v="2020-09-07T00:00:00"/>
    <d v="2023-09-07T00:00:00"/>
    <n v="1.3"/>
    <s v="PEN"/>
    <s v="NORMAL "/>
    <x v="1"/>
    <n v="1"/>
    <x v="1"/>
    <x v="0"/>
    <x v="0"/>
  </r>
  <r>
    <s v="BEMP"/>
    <s v="BANCA.DE.EMPRESAS   "/>
    <m/>
    <x v="2"/>
    <n v="441"/>
    <x v="14"/>
    <n v="761"/>
    <s v="KAREN VANESSA PANDURO DEL AGUI"/>
    <s v="EBE"/>
    <n v="22158827"/>
    <s v="SERVICENTRO MAX SRL                          "/>
    <n v="30300"/>
    <s v="EMPRESA PEQUENA               "/>
    <s v="JURIDICAS "/>
    <s v="COLOCACIONES"/>
    <x v="1"/>
    <x v="22"/>
    <n v="83775"/>
    <n v="83775"/>
    <n v="1"/>
    <s v="4) POSTERIOR"/>
    <x v="0"/>
    <n v="83775"/>
    <n v="1103059600136343"/>
    <d v="2020-09-07T00:00:00"/>
    <d v="2023-09-07T00:00:00"/>
    <n v="1.3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2158827"/>
    <s v="SERVICENTRO MAX SRL                          "/>
    <n v="30300"/>
    <s v="EMPRESA PEQUENA               "/>
    <s v="JURIDICAS "/>
    <s v="RIESGO.FIRMA"/>
    <x v="3"/>
    <x v="22"/>
    <n v="250000"/>
    <n v="0"/>
    <n v="0"/>
    <s v="4) POSTERIOR"/>
    <x v="0"/>
    <n v="250000"/>
    <n v="1103059800068415"/>
    <d v="2017-02-07T00:00:00"/>
    <d v="2023-02-07T00:00:00"/>
    <n v="3.7"/>
    <s v="PEN"/>
    <s v="NORMAL "/>
    <x v="0"/>
    <n v="1"/>
    <x v="0"/>
    <x v="1"/>
    <x v="4"/>
  </r>
  <r>
    <s v="BEMP"/>
    <s v="BANCA.DE.EMPRESAS   "/>
    <m/>
    <x v="2"/>
    <n v="441"/>
    <x v="14"/>
    <n v="761"/>
    <s v="KAREN VANESSA PANDURO DEL AGUI"/>
    <s v="EBE"/>
    <n v="22158827"/>
    <s v="SERVICENTRO MAX SRL                          "/>
    <n v="30300"/>
    <s v="EMPRESA PEQUENA               "/>
    <s v="JURIDICAS "/>
    <s v="COLOCACIONES"/>
    <x v="1"/>
    <x v="23"/>
    <n v="83884"/>
    <n v="83884"/>
    <n v="1"/>
    <s v="4) POSTERIOR"/>
    <x v="0"/>
    <n v="83884"/>
    <n v="1103059600136343"/>
    <d v="2020-09-07T00:00:00"/>
    <d v="2023-09-07T00:00:00"/>
    <n v="1.3"/>
    <s v="PEN"/>
    <s v="NORMAL "/>
    <x v="1"/>
    <n v="1"/>
    <x v="1"/>
    <x v="1"/>
    <x v="4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28"/>
    <n v="20956"/>
    <n v="20956"/>
    <n v="1"/>
    <s v="4) POSTERIOR"/>
    <x v="0"/>
    <n v="20956"/>
    <n v="1103059600134855"/>
    <d v="2020-07-20T00:00:00"/>
    <d v="2023-07-20T00:00:00"/>
    <n v="1.3"/>
    <s v="PEN"/>
    <s v="NORMAL "/>
    <x v="1"/>
    <n v="1"/>
    <x v="1"/>
    <x v="0"/>
    <x v="1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28"/>
    <n v="101902"/>
    <n v="0"/>
    <n v="0"/>
    <s v="4) POSTERIOR"/>
    <x v="0"/>
    <n v="101902"/>
    <n v="1104419600024766"/>
    <d v="2022-07-20T00:00:00"/>
    <d v="2023-01-20T00:00:00"/>
    <n v="9.25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42"/>
    <n v="25150"/>
    <n v="25150"/>
    <n v="1"/>
    <s v="4) POSTERIOR"/>
    <x v="0"/>
    <n v="25150"/>
    <n v="1103059600133670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42"/>
    <n v="64612"/>
    <n v="0"/>
    <n v="0"/>
    <s v="4) POSTERIOR"/>
    <x v="0"/>
    <n v="64612"/>
    <n v="1104419600026696"/>
    <d v="2022-10-21T00:00:00"/>
    <d v="2023-04-21T00:00:00"/>
    <n v="10.75"/>
    <s v="PEN"/>
    <s v="NORMAL "/>
    <x v="2"/>
    <n v="1"/>
    <x v="0"/>
    <x v="0"/>
    <x v="1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30"/>
    <n v="20979"/>
    <n v="20979"/>
    <n v="1"/>
    <s v="4) POSTERIOR"/>
    <x v="0"/>
    <n v="20979"/>
    <n v="1103059600134855"/>
    <d v="2020-07-20T00:00:00"/>
    <d v="2023-07-20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86"/>
    <n v="25184"/>
    <n v="25184"/>
    <n v="1"/>
    <s v="4) POSTERIOR"/>
    <x v="0"/>
    <n v="25184"/>
    <n v="110305960013367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86"/>
    <n v="65447"/>
    <n v="0"/>
    <n v="0"/>
    <s v="4) POSTERIOR"/>
    <x v="0"/>
    <n v="65447"/>
    <n v="1104419600026696"/>
    <d v="2022-10-21T00:00:00"/>
    <d v="2023-04-21T00:00:00"/>
    <n v="10.75"/>
    <s v="PEN"/>
    <s v="NORMAL "/>
    <x v="2"/>
    <n v="1"/>
    <x v="0"/>
    <x v="1"/>
    <x v="2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32"/>
    <n v="21014"/>
    <n v="21014"/>
    <n v="1"/>
    <s v="4) POSTERIOR"/>
    <x v="0"/>
    <n v="21014"/>
    <n v="1103059600134855"/>
    <d v="2020-07-20T00:00:00"/>
    <d v="2023-07-20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84"/>
    <n v="25206"/>
    <n v="25206"/>
    <n v="1"/>
    <s v="4) POSTERIOR"/>
    <x v="0"/>
    <n v="25206"/>
    <n v="110305960013367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6578958"/>
    <s v="SOLUCIONES Y CONSTRUCCIONES QUISPE           "/>
    <n v="30400"/>
    <s v="EMPRESA NORMAL INICIO         "/>
    <s v="JURIDICAS "/>
    <s v="COLOCACIONES"/>
    <x v="1"/>
    <x v="84"/>
    <n v="66025"/>
    <n v="0"/>
    <n v="0"/>
    <s v="4) POSTERIOR"/>
    <x v="0"/>
    <n v="66025"/>
    <n v="1104419600026696"/>
    <d v="2022-10-21T00:00:00"/>
    <d v="2023-04-21T00:00:00"/>
    <n v="10.75"/>
    <s v="PEN"/>
    <s v="NORMAL "/>
    <x v="2"/>
    <n v="1"/>
    <x v="0"/>
    <x v="1"/>
    <x v="2"/>
  </r>
  <r>
    <s v="BEMP"/>
    <s v="BANCA.DE.EMPRESAS   "/>
    <m/>
    <x v="2"/>
    <n v="441"/>
    <x v="14"/>
    <n v="761"/>
    <s v="KAREN VANESSA PANDURO DEL AGUI"/>
    <s v="EBE"/>
    <n v="21467947"/>
    <s v="SUB CAFAE SE IQUITOS MAYNAS LORETO           "/>
    <n v="30200"/>
    <s v="EMPRESA MEDIANA               "/>
    <s v="JURIDICAS "/>
    <s v="COLOCACIONES"/>
    <x v="1"/>
    <x v="57"/>
    <n v="417212"/>
    <n v="417212"/>
    <n v="1"/>
    <s v="4) POSTERIOR"/>
    <x v="0"/>
    <n v="417212"/>
    <n v="1104419600010579"/>
    <d v="2021-01-06T00:00:00"/>
    <d v="2023-07-06T00:00:00"/>
    <n v="6.3"/>
    <s v="PEN"/>
    <s v="NORMAL "/>
    <x v="1"/>
    <n v="1"/>
    <x v="0"/>
    <x v="0"/>
    <x v="0"/>
  </r>
  <r>
    <s v="BEMP"/>
    <s v="BANCA.DE.EMPRESAS   "/>
    <m/>
    <x v="2"/>
    <n v="441"/>
    <x v="14"/>
    <n v="761"/>
    <s v="KAREN VANESSA PANDURO DEL AGUI"/>
    <s v="EBE"/>
    <n v="21467947"/>
    <s v="SUB CAFAE SE IQUITOS MAYNAS LORETO           "/>
    <n v="30200"/>
    <s v="EMPRESA MEDIANA               "/>
    <s v="JURIDICAS "/>
    <s v="COLOCACIONES"/>
    <x v="1"/>
    <x v="35"/>
    <n v="159242"/>
    <n v="159242"/>
    <n v="1"/>
    <s v="4) POSTERIOR"/>
    <x v="0"/>
    <n v="159242"/>
    <n v="1104419600021023"/>
    <d v="2022-02-28T00:00:00"/>
    <d v="2024-08-28T00:00:00"/>
    <n v="8.5"/>
    <s v="PEN"/>
    <s v="NORMAL "/>
    <x v="1"/>
    <n v="1"/>
    <x v="0"/>
    <x v="0"/>
    <x v="2"/>
  </r>
  <r>
    <s v="BEMP"/>
    <s v="BANCA.DE.EMPRESAS   "/>
    <m/>
    <x v="2"/>
    <n v="441"/>
    <x v="14"/>
    <n v="761"/>
    <s v="KAREN VANESSA PANDURO DEL AGUI"/>
    <s v="EBE"/>
    <n v="21467947"/>
    <s v="SUB CAFAE SE IQUITOS MAYNAS LORETO           "/>
    <n v="30200"/>
    <s v="EMPRESA MEDIANA               "/>
    <s v="JURIDICAS "/>
    <s v="COLOCACIONES"/>
    <x v="1"/>
    <x v="33"/>
    <n v="145570"/>
    <n v="145570"/>
    <n v="1"/>
    <s v="4) POSTERIOR"/>
    <x v="0"/>
    <n v="145570"/>
    <n v="1104419600027331"/>
    <d v="2022-11-30T00:00:00"/>
    <d v="2025-05-30T00:00:00"/>
    <n v="11.7"/>
    <s v="PEN"/>
    <s v="NORMAL "/>
    <x v="1"/>
    <n v="1"/>
    <x v="0"/>
    <x v="0"/>
    <x v="3"/>
  </r>
  <r>
    <s v="BEMP"/>
    <s v="BANCA.DE.EMPRESAS   "/>
    <m/>
    <x v="2"/>
    <n v="441"/>
    <x v="14"/>
    <n v="761"/>
    <s v="KAREN VANESSA PANDURO DEL AGUI"/>
    <s v="EBE"/>
    <n v="21467947"/>
    <s v="SUB CAFAE SE IQUITOS MAYNAS LORETO           "/>
    <n v="30200"/>
    <s v="EMPRESA MEDIANA               "/>
    <s v="JURIDICAS "/>
    <s v="COLOCACIONES"/>
    <x v="1"/>
    <x v="46"/>
    <n v="419413"/>
    <n v="419413"/>
    <n v="1"/>
    <s v="4) POSTERIOR"/>
    <x v="0"/>
    <n v="419413"/>
    <n v="1104419600010579"/>
    <d v="2021-01-06T00:00:00"/>
    <d v="2023-07-06T00:00:00"/>
    <n v="6.3"/>
    <s v="PEN"/>
    <s v="NORMAL "/>
    <x v="1"/>
    <n v="1"/>
    <x v="0"/>
    <x v="1"/>
    <x v="4"/>
  </r>
  <r>
    <s v="BEMP"/>
    <s v="BANCA.DE.EMPRESAS   "/>
    <m/>
    <x v="2"/>
    <n v="441"/>
    <x v="14"/>
    <n v="761"/>
    <s v="KAREN VANESSA PANDURO DEL AGUI"/>
    <s v="EBE"/>
    <n v="21467947"/>
    <s v="SUB CAFAE SE IQUITOS MAYNAS LORETO           "/>
    <n v="30200"/>
    <s v="EMPRESA MEDIANA               "/>
    <s v="JURIDICAS "/>
    <s v="COLOCACIONES"/>
    <x v="1"/>
    <x v="15"/>
    <n v="163437"/>
    <n v="163437"/>
    <n v="1"/>
    <s v="4) POSTERIOR"/>
    <x v="0"/>
    <n v="163437"/>
    <n v="1104419600021023"/>
    <d v="2022-02-28T00:00:00"/>
    <d v="2024-08-28T00:00:00"/>
    <n v="8.5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467947"/>
    <s v="SUB CAFAE SE IQUITOS MAYNAS LORETO           "/>
    <n v="30200"/>
    <s v="EMPRESA MEDIANA               "/>
    <s v="JURIDICAS "/>
    <s v="COLOCACIONES"/>
    <x v="1"/>
    <x v="15"/>
    <n v="149884"/>
    <n v="149884"/>
    <n v="1"/>
    <s v="4) POSTERIOR"/>
    <x v="0"/>
    <n v="149884"/>
    <n v="1104419600027331"/>
    <d v="2022-11-30T00:00:00"/>
    <d v="2025-05-30T00:00:00"/>
    <n v="11.7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467947"/>
    <s v="SUB CAFAE SE IQUITOS MAYNAS LORETO           "/>
    <n v="30200"/>
    <s v="EMPRESA MEDIANA               "/>
    <s v="JURIDICAS "/>
    <s v="COLOCACIONES"/>
    <x v="1"/>
    <x v="48"/>
    <n v="422716"/>
    <n v="422716"/>
    <n v="1"/>
    <s v="4) POSTERIOR"/>
    <x v="0"/>
    <n v="422716"/>
    <n v="1104419600010579"/>
    <d v="2021-01-06T00:00:00"/>
    <d v="2023-07-06T00:00:00"/>
    <n v="6.3"/>
    <s v="PEN"/>
    <s v="NORMAL "/>
    <x v="1"/>
    <n v="1"/>
    <x v="0"/>
    <x v="1"/>
    <x v="4"/>
  </r>
  <r>
    <s v="BEMP"/>
    <s v="BANCA.DE.EMPRESAS   "/>
    <m/>
    <x v="2"/>
    <n v="441"/>
    <x v="14"/>
    <n v="761"/>
    <s v="KAREN VANESSA PANDURO DEL AGUI"/>
    <s v="EBE"/>
    <n v="21467947"/>
    <s v="SUB CAFAE SE IQUITOS MAYNAS LORETO           "/>
    <n v="30200"/>
    <s v="EMPRESA MEDIANA               "/>
    <s v="JURIDICAS "/>
    <s v="COLOCACIONES"/>
    <x v="1"/>
    <x v="36"/>
    <n v="165227"/>
    <n v="165227"/>
    <n v="1"/>
    <s v="4) POSTERIOR"/>
    <x v="0"/>
    <n v="165227"/>
    <n v="1104419600021023"/>
    <d v="2022-02-28T00:00:00"/>
    <d v="2024-08-28T00:00:00"/>
    <n v="8.5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467947"/>
    <s v="SUB CAFAE SE IQUITOS MAYNAS LORETO           "/>
    <n v="30200"/>
    <s v="EMPRESA MEDIANA               "/>
    <s v="JURIDICAS "/>
    <s v="COLOCACIONES"/>
    <x v="1"/>
    <x v="34"/>
    <n v="149812"/>
    <n v="149812"/>
    <n v="1"/>
    <s v="4) POSTERIOR"/>
    <x v="0"/>
    <n v="149812"/>
    <n v="1104419600027331"/>
    <d v="2022-11-30T00:00:00"/>
    <d v="2025-05-30T00:00:00"/>
    <n v="11.7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5778865"/>
    <s v="TERMINAL PORTUARIO FLUVIAL HENRY EI          "/>
    <n v="30400"/>
    <s v="EMPRESA NORMAL INICIO         "/>
    <s v="JURIDICAS "/>
    <s v="COLOCACIONES"/>
    <x v="1"/>
    <x v="42"/>
    <n v="66944"/>
    <n v="66944"/>
    <n v="1"/>
    <s v="4) POSTERIOR"/>
    <x v="0"/>
    <n v="66944"/>
    <n v="1103059600135312"/>
    <d v="2020-08-21T00:00:00"/>
    <d v="2023-08-21T00:00:00"/>
    <n v="1.3"/>
    <s v="PEN"/>
    <s v="NORMAL "/>
    <x v="1"/>
    <n v="1"/>
    <x v="1"/>
    <x v="0"/>
    <x v="1"/>
  </r>
  <r>
    <s v="BEMP"/>
    <s v="BANCA.DE.EMPRESAS   "/>
    <m/>
    <x v="2"/>
    <n v="441"/>
    <x v="14"/>
    <n v="761"/>
    <s v="KAREN VANESSA PANDURO DEL AGUI"/>
    <s v="EBE"/>
    <n v="25778865"/>
    <s v="TERMINAL PORTUARIO FLUVIAL HENRY EI          "/>
    <n v="30400"/>
    <s v="EMPRESA NORMAL INICIO         "/>
    <s v="JURIDICAS "/>
    <s v="COLOCACIONES"/>
    <x v="1"/>
    <x v="86"/>
    <n v="67091"/>
    <n v="67091"/>
    <n v="1"/>
    <s v="4) POSTERIOR"/>
    <x v="0"/>
    <n v="67091"/>
    <n v="1103059600135312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5778865"/>
    <s v="TERMINAL PORTUARIO FLUVIAL HENRY EI          "/>
    <n v="30400"/>
    <s v="EMPRESA NORMAL INICIO         "/>
    <s v="JURIDICAS "/>
    <s v="COLOCACIONES"/>
    <x v="1"/>
    <x v="84"/>
    <n v="67175"/>
    <n v="67175"/>
    <n v="1"/>
    <s v="4) POSTERIOR"/>
    <x v="0"/>
    <n v="67175"/>
    <n v="1103059600135312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7306857"/>
    <s v="THE LORD COMPANY SAC                         "/>
    <n v="30300"/>
    <s v="EMPRESA PEQUENA               "/>
    <s v="JURIDICAS "/>
    <s v="COLOCACIONES"/>
    <x v="1"/>
    <x v="50"/>
    <n v="30360"/>
    <n v="30360"/>
    <n v="1"/>
    <s v="4) POSTERIOR"/>
    <x v="0"/>
    <n v="30360"/>
    <n v="1104419600014973"/>
    <d v="2021-07-16T00:00:00"/>
    <d v="2026-07-16T00:00:00"/>
    <n v="8"/>
    <s v="PEN"/>
    <s v="NORMAL "/>
    <x v="1"/>
    <n v="1"/>
    <x v="0"/>
    <x v="0"/>
    <x v="1"/>
  </r>
  <r>
    <s v="BEMP"/>
    <s v="BANCA.DE.EMPRESAS   "/>
    <m/>
    <x v="2"/>
    <n v="441"/>
    <x v="14"/>
    <n v="761"/>
    <s v="KAREN VANESSA PANDURO DEL AGUI"/>
    <s v="EBE"/>
    <n v="27306857"/>
    <s v="THE LORD COMPANY SAC                         "/>
    <n v="30300"/>
    <s v="EMPRESA PEQUENA               "/>
    <s v="JURIDICAS "/>
    <s v="COLOCACIONES"/>
    <x v="1"/>
    <x v="2"/>
    <n v="33455"/>
    <n v="33455"/>
    <n v="1"/>
    <s v="4) POSTERIOR"/>
    <x v="0"/>
    <n v="33455"/>
    <n v="1103059600136262"/>
    <d v="2020-08-26T00:00:00"/>
    <d v="2023-08-28T00:00:00"/>
    <n v="1"/>
    <s v="PEN"/>
    <s v="NORMAL "/>
    <x v="1"/>
    <n v="1"/>
    <x v="1"/>
    <x v="0"/>
    <x v="2"/>
  </r>
  <r>
    <s v="BEMP"/>
    <s v="BANCA.DE.EMPRESAS   "/>
    <m/>
    <x v="2"/>
    <n v="441"/>
    <x v="14"/>
    <n v="761"/>
    <s v="KAREN VANESSA PANDURO DEL AGUI"/>
    <s v="EBE"/>
    <n v="27306857"/>
    <s v="THE LORD COMPANY SAC                         "/>
    <n v="30300"/>
    <s v="EMPRESA PEQUENA               "/>
    <s v="JURIDICAS "/>
    <s v="COLOCACIONES"/>
    <x v="1"/>
    <x v="55"/>
    <n v="30562"/>
    <n v="30562"/>
    <n v="1"/>
    <s v="4) POSTERIOR"/>
    <x v="0"/>
    <n v="30562"/>
    <n v="1104419600014973"/>
    <d v="2021-07-16T00:00:00"/>
    <d v="2026-07-16T00:00:00"/>
    <n v="8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7306857"/>
    <s v="THE LORD COMPANY SAC                         "/>
    <n v="30300"/>
    <s v="EMPRESA PEQUENA               "/>
    <s v="JURIDICAS "/>
    <s v="COLOCACIONES"/>
    <x v="1"/>
    <x v="4"/>
    <n v="33478"/>
    <n v="33478"/>
    <n v="1"/>
    <s v="4) POSTERIOR"/>
    <x v="0"/>
    <n v="33478"/>
    <n v="1103059600136262"/>
    <d v="2020-08-26T00:00:00"/>
    <d v="2023-08-28T00:00:00"/>
    <n v="1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7306857"/>
    <s v="THE LORD COMPANY SAC                         "/>
    <n v="30300"/>
    <s v="EMPRESA PEQUENA               "/>
    <s v="JURIDICAS "/>
    <s v="COLOCACIONES"/>
    <x v="1"/>
    <x v="56"/>
    <n v="31700"/>
    <n v="31700"/>
    <n v="1"/>
    <s v="4) POSTERIOR"/>
    <x v="0"/>
    <n v="31700"/>
    <n v="1104419600014973"/>
    <d v="2021-07-16T00:00:00"/>
    <d v="2026-07-16T00:00:00"/>
    <n v="8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7306857"/>
    <s v="THE LORD COMPANY SAC                         "/>
    <n v="30300"/>
    <s v="EMPRESA PEQUENA               "/>
    <s v="JURIDICAS "/>
    <s v="COLOCACIONES"/>
    <x v="1"/>
    <x v="6"/>
    <n v="33530"/>
    <n v="33530"/>
    <n v="1"/>
    <s v="4) POSTERIOR"/>
    <x v="0"/>
    <n v="33530"/>
    <n v="1103059600136262"/>
    <d v="2020-08-26T00:00:00"/>
    <d v="2023-08-28T00:00:00"/>
    <n v="1"/>
    <s v="PEN"/>
    <s v="NORMAL "/>
    <x v="1"/>
    <n v="1"/>
    <x v="1"/>
    <x v="1"/>
    <x v="3"/>
  </r>
  <r>
    <s v="BEMP"/>
    <s v="BANCA.DE.EMPRESAS   "/>
    <m/>
    <x v="2"/>
    <n v="441"/>
    <x v="14"/>
    <n v="761"/>
    <s v="KAREN VANESSA PANDURO DEL AGUI"/>
    <s v="EBE"/>
    <n v="23958165"/>
    <s v="TRANS FLUVIAL REY EIRL                       "/>
    <n v="30300"/>
    <s v="EMPRESA PEQUENA               "/>
    <s v="JURIDICAS "/>
    <s v="RIESGO.FIRMA"/>
    <x v="3"/>
    <x v="51"/>
    <n v="1129357"/>
    <n v="0"/>
    <n v="0"/>
    <s v="4) POSTERIOR"/>
    <x v="0"/>
    <n v="1129357"/>
    <n v="1104419800003763"/>
    <d v="2021-01-11T00:00:00"/>
    <d v="2023-01-11T00:00:00"/>
    <n v="4.5"/>
    <s v="PEN"/>
    <s v="NORMAL "/>
    <x v="0"/>
    <n v="1"/>
    <x v="0"/>
    <x v="0"/>
    <x v="4"/>
  </r>
  <r>
    <s v="BEMP"/>
    <s v="BANCA.DE.EMPRESAS   "/>
    <m/>
    <x v="2"/>
    <n v="441"/>
    <x v="14"/>
    <n v="761"/>
    <s v="KAREN VANESSA PANDURO DEL AGUI"/>
    <s v="EBE"/>
    <n v="23958165"/>
    <s v="TRANS FLUVIAL REY EIRL                       "/>
    <n v="30300"/>
    <s v="EMPRESA PEQUENA               "/>
    <s v="JURIDICAS "/>
    <s v="RIESGO.FIRMA"/>
    <x v="3"/>
    <x v="51"/>
    <n v="447180"/>
    <n v="0"/>
    <n v="0"/>
    <s v="4) POSTERIOR"/>
    <x v="0"/>
    <n v="447180"/>
    <n v="1104419800003771"/>
    <d v="2021-01-11T00:00:00"/>
    <d v="2023-01-11T00:00:00"/>
    <n v="4.5"/>
    <s v="PEN"/>
    <s v="NORMAL "/>
    <x v="0"/>
    <n v="1"/>
    <x v="0"/>
    <x v="0"/>
    <x v="4"/>
  </r>
  <r>
    <s v="BEMP"/>
    <s v="BANCA.DE.EMPRESAS   "/>
    <m/>
    <x v="2"/>
    <n v="441"/>
    <x v="14"/>
    <n v="761"/>
    <s v="KAREN VANESSA PANDURO DEL AGUI"/>
    <s v="EBE"/>
    <n v="23958165"/>
    <s v="TRANS FLUVIAL REY EIRL                       "/>
    <n v="30300"/>
    <s v="EMPRESA PEQUENA               "/>
    <s v="JURIDICAS "/>
    <s v="RIESGO.FIRMA"/>
    <x v="3"/>
    <x v="51"/>
    <n v="96200"/>
    <n v="0"/>
    <n v="0"/>
    <s v="4) POSTERIOR"/>
    <x v="0"/>
    <n v="25000"/>
    <n v="1104419800003798"/>
    <d v="2021-01-11T00:00:00"/>
    <d v="2023-01-11T00:00:00"/>
    <n v="7.5"/>
    <s v="USD"/>
    <s v="NORMAL "/>
    <x v="0"/>
    <n v="1"/>
    <x v="0"/>
    <x v="0"/>
    <x v="4"/>
  </r>
  <r>
    <s v="BEMP"/>
    <s v="BANCA.DE.EMPRESAS   "/>
    <m/>
    <x v="2"/>
    <n v="441"/>
    <x v="14"/>
    <n v="761"/>
    <s v="KAREN VANESSA PANDURO DEL AGUI"/>
    <s v="EBE"/>
    <n v="23958165"/>
    <s v="TRANS FLUVIAL REY EIRL                       "/>
    <n v="30300"/>
    <s v="EMPRESA PEQUENA               "/>
    <s v="JURIDICAS "/>
    <s v="COLOCACIONES"/>
    <x v="1"/>
    <x v="71"/>
    <n v="102830"/>
    <n v="102830"/>
    <n v="1"/>
    <s v="4) POSTERIOR"/>
    <x v="0"/>
    <n v="26723"/>
    <n v="1104419600023883"/>
    <d v="2022-06-17T00:00:00"/>
    <d v="2025-06-17T00:00:00"/>
    <n v="4.5999999999999996"/>
    <s v="USD"/>
    <s v="NORMAL "/>
    <x v="1"/>
    <n v="1"/>
    <x v="0"/>
    <x v="0"/>
    <x v="1"/>
  </r>
  <r>
    <s v="BEMP"/>
    <s v="BANCA.DE.EMPRESAS   "/>
    <m/>
    <x v="2"/>
    <n v="441"/>
    <x v="14"/>
    <n v="761"/>
    <s v="KAREN VANESSA PANDURO DEL AGUI"/>
    <s v="EBE"/>
    <n v="23958165"/>
    <s v="TRANS FLUVIAL REY EIRL                       "/>
    <n v="30300"/>
    <s v="EMPRESA PEQUENA               "/>
    <s v="JURIDICAS "/>
    <s v="COLOCACIONES"/>
    <x v="1"/>
    <x v="42"/>
    <n v="234304"/>
    <n v="234304"/>
    <n v="1"/>
    <s v="4) POSTERIOR"/>
    <x v="0"/>
    <n v="234304"/>
    <n v="1103059600135355"/>
    <d v="2020-08-21T00:00:00"/>
    <d v="2023-08-21T00:00:00"/>
    <n v="1.3"/>
    <s v="PEN"/>
    <s v="NORMAL "/>
    <x v="1"/>
    <n v="1"/>
    <x v="1"/>
    <x v="0"/>
    <x v="1"/>
  </r>
  <r>
    <s v="BEMP"/>
    <s v="BANCA.DE.EMPRESAS   "/>
    <m/>
    <x v="2"/>
    <n v="441"/>
    <x v="14"/>
    <n v="761"/>
    <s v="KAREN VANESSA PANDURO DEL AGUI"/>
    <s v="EBE"/>
    <n v="23958165"/>
    <s v="TRANS FLUVIAL REY EIRL                       "/>
    <n v="30300"/>
    <s v="EMPRESA PEQUENA               "/>
    <s v="JURIDICAS "/>
    <s v="COLOCACIONES"/>
    <x v="1"/>
    <x v="74"/>
    <n v="102415"/>
    <n v="102415"/>
    <n v="1"/>
    <s v="4) POSTERIOR"/>
    <x v="0"/>
    <n v="26615"/>
    <n v="1104419600023883"/>
    <d v="2022-06-17T00:00:00"/>
    <d v="2025-06-17T00:00:00"/>
    <n v="4.5999999999999996"/>
    <s v="USD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3958165"/>
    <s v="TRANS FLUVIAL REY EIRL                       "/>
    <n v="30300"/>
    <s v="EMPRESA PEQUENA               "/>
    <s v="JURIDICAS "/>
    <s v="COLOCACIONES"/>
    <x v="1"/>
    <x v="86"/>
    <n v="234819"/>
    <n v="234819"/>
    <n v="1"/>
    <s v="4) POSTERIOR"/>
    <x v="0"/>
    <n v="234819"/>
    <n v="1103059600135355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3958165"/>
    <s v="TRANS FLUVIAL REY EIRL                       "/>
    <n v="30300"/>
    <s v="EMPRESA PEQUENA               "/>
    <s v="JURIDICAS "/>
    <s v="COLOCACIONES"/>
    <x v="1"/>
    <x v="78"/>
    <n v="103958"/>
    <n v="103958"/>
    <n v="1"/>
    <s v="4) POSTERIOR"/>
    <x v="0"/>
    <n v="27016"/>
    <n v="1104419600023883"/>
    <d v="2022-06-17T00:00:00"/>
    <d v="2025-06-17T00:00:00"/>
    <n v="4.5999999999999996"/>
    <s v="USD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3958165"/>
    <s v="TRANS FLUVIAL REY EIRL                       "/>
    <n v="30300"/>
    <s v="EMPRESA PEQUENA               "/>
    <s v="JURIDICAS "/>
    <s v="COLOCACIONES"/>
    <x v="1"/>
    <x v="84"/>
    <n v="235114"/>
    <n v="235114"/>
    <n v="1"/>
    <s v="4) POSTERIOR"/>
    <x v="0"/>
    <n v="235114"/>
    <n v="1103059600135355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70"/>
    <n v="302096"/>
    <n v="302096"/>
    <n v="1"/>
    <s v="4) POSTERIOR"/>
    <x v="0"/>
    <n v="302096"/>
    <n v="1108099600004498"/>
    <d v="2020-12-01T00:00:00"/>
    <d v="2028-01-03T00:00:00"/>
    <n v="7.5"/>
    <s v="PEN"/>
    <s v="NORMAL "/>
    <x v="1"/>
    <n v="1"/>
    <x v="0"/>
    <x v="0"/>
    <x v="0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45"/>
    <n v="27353"/>
    <n v="27353"/>
    <n v="1"/>
    <s v="4) POSTERIOR"/>
    <x v="0"/>
    <n v="27353"/>
    <n v="1103059600133522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80"/>
    <n v="9009"/>
    <n v="9009"/>
    <n v="1"/>
    <s v="4) POSTERIOR"/>
    <x v="0"/>
    <n v="9009"/>
    <n v="1108099600004544"/>
    <d v="2020-12-24T00:00:00"/>
    <d v="2028-01-24T00:00:00"/>
    <n v="7.5"/>
    <s v="PEN"/>
    <s v="NORMAL "/>
    <x v="1"/>
    <n v="1"/>
    <x v="0"/>
    <x v="0"/>
    <x v="2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39"/>
    <n v="51871"/>
    <n v="51871"/>
    <n v="1"/>
    <s v="4) POSTERIOR"/>
    <x v="0"/>
    <n v="51871"/>
    <n v="1103059600134871"/>
    <d v="2020-06-25T00:00:00"/>
    <d v="2025-06-25T00:00:00"/>
    <n v="1.85"/>
    <s v="PEN"/>
    <s v="NORMAL "/>
    <x v="1"/>
    <n v="1"/>
    <x v="0"/>
    <x v="0"/>
    <x v="2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33"/>
    <n v="77710"/>
    <n v="77710"/>
    <n v="1"/>
    <s v="4) POSTERIOR"/>
    <x v="0"/>
    <n v="77710"/>
    <n v="1108099600004463"/>
    <d v="2020-10-30T00:00:00"/>
    <d v="2023-10-30T00:00:00"/>
    <n v="7.5"/>
    <s v="PEN"/>
    <s v="NORMAL "/>
    <x v="1"/>
    <n v="1"/>
    <x v="0"/>
    <x v="0"/>
    <x v="3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53"/>
    <n v="313137"/>
    <n v="313137"/>
    <n v="1"/>
    <s v="4) POSTERIOR"/>
    <x v="0"/>
    <n v="313137"/>
    <n v="1108099600004498"/>
    <d v="2020-12-01T00:00:00"/>
    <d v="2028-01-03T00:00:00"/>
    <n v="7.5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47"/>
    <n v="27279"/>
    <n v="27279"/>
    <n v="1"/>
    <s v="4) POSTERIOR"/>
    <x v="0"/>
    <n v="27279"/>
    <n v="1103059600133522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89"/>
    <n v="8802"/>
    <n v="8802"/>
    <n v="1"/>
    <s v="4) POSTERIOR"/>
    <x v="0"/>
    <n v="8802"/>
    <n v="1108099600004544"/>
    <d v="2020-12-24T00:00:00"/>
    <d v="2028-01-24T00:00:00"/>
    <n v="7.5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40"/>
    <n v="51715"/>
    <n v="51715"/>
    <n v="1"/>
    <s v="4) POSTERIOR"/>
    <x v="0"/>
    <n v="51715"/>
    <n v="1103059600134871"/>
    <d v="2020-06-25T00:00:00"/>
    <d v="2025-06-25T00:00:00"/>
    <n v="1.85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15"/>
    <n v="78488"/>
    <n v="78488"/>
    <n v="1"/>
    <s v="4) POSTERIOR"/>
    <x v="0"/>
    <n v="78488"/>
    <n v="1108099600004463"/>
    <d v="2020-10-30T00:00:00"/>
    <d v="2023-10-30T00:00:00"/>
    <n v="7.5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75"/>
    <n v="323993"/>
    <n v="323993"/>
    <n v="1"/>
    <s v="4) POSTERIOR"/>
    <x v="0"/>
    <n v="323993"/>
    <n v="1108099600004498"/>
    <d v="2020-12-01T00:00:00"/>
    <d v="2028-01-03T00:00:00"/>
    <n v="7.5"/>
    <s v="PEN"/>
    <s v="NORMAL "/>
    <x v="1"/>
    <n v="1"/>
    <x v="0"/>
    <x v="1"/>
    <x v="0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49"/>
    <n v="27505"/>
    <n v="27505"/>
    <n v="1"/>
    <s v="4) POSTERIOR"/>
    <x v="0"/>
    <n v="27505"/>
    <n v="1103059600133522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88"/>
    <n v="9241"/>
    <n v="9241"/>
    <n v="1"/>
    <s v="4) POSTERIOR"/>
    <x v="0"/>
    <n v="9241"/>
    <n v="1108099600004544"/>
    <d v="2020-12-24T00:00:00"/>
    <d v="2028-01-24T00:00:00"/>
    <n v="7.5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43"/>
    <n v="52181"/>
    <n v="52181"/>
    <n v="1"/>
    <s v="4) POSTERIOR"/>
    <x v="0"/>
    <n v="52181"/>
    <n v="1103059600134871"/>
    <d v="2020-06-25T00:00:00"/>
    <d v="2025-06-25T00:00:00"/>
    <n v="1.85"/>
    <s v="PEN"/>
    <s v="NORMAL "/>
    <x v="1"/>
    <n v="1"/>
    <x v="0"/>
    <x v="1"/>
    <x v="2"/>
  </r>
  <r>
    <s v="BEMP"/>
    <s v="BANCA.DE.EMPRESAS   "/>
    <m/>
    <x v="2"/>
    <n v="441"/>
    <x v="14"/>
    <n v="761"/>
    <s v="KAREN VANESSA PANDURO DEL AGUI"/>
    <s v="EBE"/>
    <n v="21456260"/>
    <s v="TRANSPORTES AMAZONICOS DE TURISMO S          "/>
    <n v="30300"/>
    <s v="EMPRESA PEQUENA               "/>
    <s v="JURIDICAS "/>
    <s v="COLOCACIONES"/>
    <x v="1"/>
    <x v="34"/>
    <n v="78816"/>
    <n v="78816"/>
    <n v="1"/>
    <s v="4) POSTERIOR"/>
    <x v="0"/>
    <n v="78816"/>
    <n v="1108099600004463"/>
    <d v="2020-10-30T00:00:00"/>
    <d v="2023-10-30T00:00:00"/>
    <n v="7.5"/>
    <s v="PEN"/>
    <s v="NORMAL "/>
    <x v="1"/>
    <n v="1"/>
    <x v="0"/>
    <x v="1"/>
    <x v="3"/>
  </r>
  <r>
    <s v="BEMP"/>
    <s v="BANCA.DE.EMPRESAS   "/>
    <m/>
    <x v="2"/>
    <n v="441"/>
    <x v="14"/>
    <n v="761"/>
    <s v="KAREN VANESSA PANDURO DEL AGUI"/>
    <s v="EBE"/>
    <n v="20314514"/>
    <s v="TRANSPORTES JUPITER S R LTDA                 "/>
    <n v="30300"/>
    <s v="EMPRESA PEQUENA               "/>
    <s v="JURIDICAS "/>
    <s v="COLOCACIONES"/>
    <x v="1"/>
    <x v="9"/>
    <n v="146526"/>
    <n v="146526"/>
    <n v="1"/>
    <s v="4) POSTERIOR"/>
    <x v="0"/>
    <n v="146526"/>
    <n v="1103059600136041"/>
    <d v="2020-08-12T00:00:00"/>
    <d v="2023-08-14T00:00:00"/>
    <n v="1.3"/>
    <s v="PEN"/>
    <s v="NORMAL "/>
    <x v="1"/>
    <n v="1"/>
    <x v="1"/>
    <x v="0"/>
    <x v="4"/>
  </r>
  <r>
    <s v="BEMP"/>
    <s v="BANCA.DE.EMPRESAS   "/>
    <m/>
    <x v="2"/>
    <n v="441"/>
    <x v="14"/>
    <n v="761"/>
    <s v="KAREN VANESSA PANDURO DEL AGUI"/>
    <s v="EBE"/>
    <n v="20314514"/>
    <s v="TRANSPORTES JUPITER S R LTDA                 "/>
    <n v="30300"/>
    <s v="EMPRESA PEQUENA               "/>
    <s v="JURIDICAS "/>
    <s v="COLOCACIONES"/>
    <x v="1"/>
    <x v="10"/>
    <n v="146652"/>
    <n v="146652"/>
    <n v="1"/>
    <s v="4) POSTERIOR"/>
    <x v="0"/>
    <n v="146652"/>
    <n v="1103059600136041"/>
    <d v="2020-08-12T00:00:00"/>
    <d v="2023-08-14T00:00:00"/>
    <n v="1.3"/>
    <s v="PEN"/>
    <s v="NORMAL "/>
    <x v="1"/>
    <n v="1"/>
    <x v="1"/>
    <x v="1"/>
    <x v="1"/>
  </r>
  <r>
    <s v="BEMP"/>
    <s v="BANCA.DE.EMPRESAS   "/>
    <m/>
    <x v="2"/>
    <n v="441"/>
    <x v="14"/>
    <n v="761"/>
    <s v="KAREN VANESSA PANDURO DEL AGUI"/>
    <s v="EBE"/>
    <n v="20314514"/>
    <s v="TRANSPORTES JUPITER S R LTDA                 "/>
    <n v="30300"/>
    <s v="EMPRESA PEQUENA               "/>
    <s v="JURIDICAS "/>
    <s v="COLOCACIONES"/>
    <x v="1"/>
    <x v="11"/>
    <n v="146947"/>
    <n v="146947"/>
    <n v="1"/>
    <s v="4) POSTERIOR"/>
    <x v="0"/>
    <n v="146947"/>
    <n v="1103059600136041"/>
    <d v="2020-08-12T00:00:00"/>
    <d v="2023-08-14T00:00:00"/>
    <n v="1.3"/>
    <s v="PEN"/>
    <s v="NORMAL "/>
    <x v="1"/>
    <n v="1"/>
    <x v="1"/>
    <x v="1"/>
    <x v="1"/>
  </r>
  <r>
    <s v="BEMP"/>
    <s v="BANCA.DE.EMPRESAS   "/>
    <m/>
    <x v="2"/>
    <n v="441"/>
    <x v="14"/>
    <n v="761"/>
    <s v="KAREN VANESSA PANDURO DEL AGUI"/>
    <s v="EBE"/>
    <n v="23295733"/>
    <s v="TRANSPORTES LOGISTICA ODIN EIRL              "/>
    <n v="30400"/>
    <s v="EMPRESA NORMAL INICIO         "/>
    <s v="JURIDICAS "/>
    <s v="COLOCACIONES"/>
    <x v="1"/>
    <x v="9"/>
    <n v="16722"/>
    <n v="16722"/>
    <n v="1"/>
    <s v="4) POSTERIOR"/>
    <x v="0"/>
    <n v="16722"/>
    <n v="1103059600135363"/>
    <d v="2020-08-12T00:00:00"/>
    <d v="2023-08-14T00:00:00"/>
    <n v="0.9"/>
    <s v="PEN"/>
    <s v="NORMAL "/>
    <x v="1"/>
    <n v="1"/>
    <x v="1"/>
    <x v="0"/>
    <x v="4"/>
  </r>
  <r>
    <s v="BEMP"/>
    <s v="BANCA.DE.EMPRESAS   "/>
    <m/>
    <x v="2"/>
    <n v="441"/>
    <x v="14"/>
    <n v="761"/>
    <s v="KAREN VANESSA PANDURO DEL AGUI"/>
    <s v="EBE"/>
    <n v="23295733"/>
    <s v="TRANSPORTES LOGISTICA ODIN EIRL              "/>
    <n v="30400"/>
    <s v="EMPRESA NORMAL INICIO         "/>
    <s v="JURIDICAS "/>
    <s v="COLOCACIONES"/>
    <x v="1"/>
    <x v="10"/>
    <n v="16732"/>
    <n v="16732"/>
    <n v="1"/>
    <s v="4) POSTERIOR"/>
    <x v="0"/>
    <n v="16732"/>
    <n v="1103059600135363"/>
    <d v="2020-08-12T00:00:00"/>
    <d v="2023-08-14T00:00:00"/>
    <n v="0.9"/>
    <s v="PEN"/>
    <s v="NORMAL "/>
    <x v="1"/>
    <n v="1"/>
    <x v="1"/>
    <x v="1"/>
    <x v="1"/>
  </r>
  <r>
    <s v="BEMP"/>
    <s v="BANCA.DE.EMPRESAS   "/>
    <m/>
    <x v="2"/>
    <n v="441"/>
    <x v="14"/>
    <n v="761"/>
    <s v="KAREN VANESSA PANDURO DEL AGUI"/>
    <s v="EBE"/>
    <n v="23295733"/>
    <s v="TRANSPORTES LOGISTICA ODIN EIRL              "/>
    <n v="30400"/>
    <s v="EMPRESA NORMAL INICIO         "/>
    <s v="JURIDICAS "/>
    <s v="COLOCACIONES"/>
    <x v="1"/>
    <x v="11"/>
    <n v="16755"/>
    <n v="16755"/>
    <n v="1"/>
    <s v="4) POSTERIOR"/>
    <x v="0"/>
    <n v="16755"/>
    <n v="1103059600135363"/>
    <d v="2020-08-12T00:00:00"/>
    <d v="2023-08-14T00:00:00"/>
    <n v="0.9"/>
    <s v="PEN"/>
    <s v="NORMAL "/>
    <x v="1"/>
    <n v="1"/>
    <x v="1"/>
    <x v="1"/>
    <x v="1"/>
  </r>
  <r>
    <s v="BEMP"/>
    <s v="BANCA.DE.EMPRESAS   "/>
    <m/>
    <x v="2"/>
    <n v="441"/>
    <x v="14"/>
    <n v="761"/>
    <s v="KAREN VANESSA PANDURO DEL AGUI"/>
    <s v="EBE"/>
    <n v="21664534"/>
    <s v="UNIVERSIDAD CIENTIFICA DEL PERU              "/>
    <n v="30300"/>
    <s v="EMPRESA PEQUENA               "/>
    <s v="JURIDICAS "/>
    <s v="RIESGO.FIRMA"/>
    <x v="3"/>
    <x v="80"/>
    <n v="132470"/>
    <n v="0"/>
    <n v="0"/>
    <s v="4) POSTERIOR"/>
    <x v="0"/>
    <n v="132470"/>
    <n v="1103019800085997"/>
    <d v="2018-10-15T00:00:00"/>
    <d v="2023-01-24T00:00:00"/>
    <n v="5.5"/>
    <s v="PEN"/>
    <s v="NORMAL "/>
    <x v="0"/>
    <n v="1"/>
    <x v="0"/>
    <x v="0"/>
    <x v="2"/>
  </r>
  <r>
    <s v="BEMP"/>
    <s v="BANCA.DE.EMPRESAS   "/>
    <m/>
    <x v="2"/>
    <n v="441"/>
    <x v="14"/>
    <n v="2145"/>
    <s v="CESAR SALAS                   "/>
    <s v="EBE"/>
    <n v="26455219"/>
    <s v="AGRICOLA ALTO MAYO SAC                       "/>
    <n v="30200"/>
    <s v="EMPRESA MEDIANA               "/>
    <s v="JURIDICAS "/>
    <s v="COLOCACIONES"/>
    <x v="1"/>
    <x v="42"/>
    <n v="125595"/>
    <n v="125595"/>
    <n v="1"/>
    <s v="4) POSTERIOR"/>
    <x v="0"/>
    <n v="125595"/>
    <n v="1104419600006288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441"/>
    <x v="14"/>
    <n v="2145"/>
    <s v="CESAR SALAS                   "/>
    <s v="EBE"/>
    <n v="26455219"/>
    <s v="AGRICOLA ALTO MAYO SAC                       "/>
    <n v="30200"/>
    <s v="EMPRESA MEDIANA               "/>
    <s v="JURIDICAS "/>
    <s v="COLOCACIONES"/>
    <x v="1"/>
    <x v="86"/>
    <n v="125823"/>
    <n v="125823"/>
    <n v="1"/>
    <s v="4) POSTERIOR"/>
    <x v="0"/>
    <n v="125823"/>
    <n v="110441960000628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6455219"/>
    <s v="AGRICOLA ALTO MAYO SAC                       "/>
    <n v="30200"/>
    <s v="EMPRESA MEDIANA               "/>
    <s v="JURIDICAS "/>
    <s v="COLOCACIONES"/>
    <x v="1"/>
    <x v="84"/>
    <n v="125959"/>
    <n v="125959"/>
    <n v="1"/>
    <s v="4) POSTERIOR"/>
    <x v="0"/>
    <n v="125959"/>
    <n v="110441960000628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6455219"/>
    <s v="AGRICOLA ALTO MAYO SAC                       "/>
    <n v="30200"/>
    <s v="EMPRESA MEDIANA               "/>
    <s v="JURIDICAS "/>
    <s v="RIESGO.FIRMA"/>
    <x v="3"/>
    <x v="34"/>
    <n v="297612"/>
    <n v="0"/>
    <n v="0"/>
    <s v="4) POSTERIOR"/>
    <x v="0"/>
    <n v="297612"/>
    <n v="1104419800005154"/>
    <d v="2021-03-30T00:00:00"/>
    <d v="2023-03-30T00:00:00"/>
    <n v="7.5"/>
    <s v="PEN"/>
    <s v="NORMAL "/>
    <x v="0"/>
    <n v="1"/>
    <x v="0"/>
    <x v="1"/>
    <x v="3"/>
  </r>
  <r>
    <s v="BEMP"/>
    <s v="BANCA.DE.EMPRESAS   "/>
    <m/>
    <x v="2"/>
    <n v="441"/>
    <x v="14"/>
    <n v="2145"/>
    <s v="CESAR SALAS                   "/>
    <s v="EBE"/>
    <n v="21687236"/>
    <s v="AGRICOLA DEL BIAVO SA                        "/>
    <n v="30300"/>
    <s v="EMPRESA PEQUENA               "/>
    <s v="JURIDICAS "/>
    <s v="COLOCACIONES"/>
    <x v="1"/>
    <x v="37"/>
    <n v="250000"/>
    <n v="0"/>
    <n v="0"/>
    <s v="4) POSTERIOR"/>
    <x v="0"/>
    <n v="250000"/>
    <n v="1104379601534162"/>
    <d v="2022-10-14T00:00:00"/>
    <d v="2023-01-14T00:00:00"/>
    <n v="11.33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1687236"/>
    <s v="AGRICOLA DEL BIAVO SA                        "/>
    <n v="30300"/>
    <s v="EMPRESA PEQUENA               "/>
    <s v="JURIDICAS "/>
    <s v="COLOCACIONES"/>
    <x v="1"/>
    <x v="22"/>
    <n v="250000"/>
    <n v="0"/>
    <n v="0"/>
    <s v="4) POSTERIOR"/>
    <x v="0"/>
    <n v="250000"/>
    <n v="1104379601618447"/>
    <d v="2022-12-06T00:00:00"/>
    <d v="2023-02-07T00:00:00"/>
    <n v="12.22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1687236"/>
    <s v="AGRICOLA DEL BIAVO SA                        "/>
    <n v="30300"/>
    <s v="EMPRESA PEQUENA               "/>
    <s v="JURIDICAS "/>
    <s v="COLOCACIONES"/>
    <x v="1"/>
    <x v="15"/>
    <n v="39177"/>
    <n v="39177"/>
    <n v="1"/>
    <s v="4) POSTERIOR"/>
    <x v="0"/>
    <n v="39177"/>
    <n v="1104419600009554"/>
    <d v="2020-11-30T00:00:00"/>
    <d v="2024-12-02T00:00:00"/>
    <n v="7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1687236"/>
    <s v="AGRICOLA DEL BIAVO SA                        "/>
    <n v="30300"/>
    <s v="EMPRESA PEQUENA               "/>
    <s v="JURIDICAS "/>
    <s v="COLOCACIONES"/>
    <x v="1"/>
    <x v="48"/>
    <n v="250000"/>
    <n v="0"/>
    <n v="0"/>
    <s v="4) POSTERIOR"/>
    <x v="0"/>
    <n v="250000"/>
    <n v="1104379601618455"/>
    <d v="2022-12-06T00:00:00"/>
    <d v="2023-03-06T00:00:00"/>
    <n v="12.22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1687236"/>
    <s v="AGRICOLA DEL BIAVO SA                        "/>
    <n v="30300"/>
    <s v="EMPRESA PEQUENA               "/>
    <s v="JURIDICAS "/>
    <s v="COLOCACIONES"/>
    <x v="1"/>
    <x v="36"/>
    <n v="117470"/>
    <n v="117470"/>
    <n v="1"/>
    <s v="4) POSTERIOR"/>
    <x v="0"/>
    <n v="117470"/>
    <n v="1104419600014590"/>
    <d v="2021-06-28T00:00:00"/>
    <d v="2026-06-30T00:00:00"/>
    <n v="4.5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6389492"/>
    <s v="AGRICOLA PAJATEN SAC                         "/>
    <n v="30400"/>
    <s v="EMPRESA NORMAL INICIO         "/>
    <s v="JURIDICAS "/>
    <s v="COLOCACIONES"/>
    <x v="1"/>
    <x v="70"/>
    <n v="8029"/>
    <n v="8029"/>
    <n v="1"/>
    <s v="4) POSTERIOR"/>
    <x v="0"/>
    <n v="8029"/>
    <n v="1104419600004188"/>
    <d v="2020-06-01T00:00:00"/>
    <d v="2023-06-01T00:00:00"/>
    <n v="0.9"/>
    <s v="PEN"/>
    <s v="NORMAL "/>
    <x v="1"/>
    <n v="1"/>
    <x v="1"/>
    <x v="0"/>
    <x v="0"/>
  </r>
  <r>
    <s v="BEMP"/>
    <s v="BANCA.DE.EMPRESAS   "/>
    <m/>
    <x v="2"/>
    <n v="441"/>
    <x v="14"/>
    <n v="2145"/>
    <s v="CESAR SALAS                   "/>
    <s v="EBE"/>
    <n v="26389492"/>
    <s v="AGRICOLA PAJATEN SAC                         "/>
    <n v="30400"/>
    <s v="EMPRESA NORMAL INICIO         "/>
    <s v="JURIDICAS "/>
    <s v="COLOCACIONES"/>
    <x v="1"/>
    <x v="9"/>
    <n v="16061"/>
    <n v="16061"/>
    <n v="1"/>
    <s v="4) POSTERIOR"/>
    <x v="0"/>
    <n v="16061"/>
    <n v="1104419600005656"/>
    <d v="2020-06-12T00:00:00"/>
    <d v="2023-06-12T00:00:00"/>
    <n v="0.9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6389492"/>
    <s v="AGRICOLA PAJATEN SAC                         "/>
    <n v="30400"/>
    <s v="EMPRESA NORMAL INICIO         "/>
    <s v="JURIDICAS "/>
    <s v="COLOCACIONES"/>
    <x v="1"/>
    <x v="53"/>
    <n v="8038"/>
    <n v="8038"/>
    <n v="1"/>
    <s v="4) POSTERIOR"/>
    <x v="0"/>
    <n v="8038"/>
    <n v="1104419600004188"/>
    <d v="2020-06-01T00:00:00"/>
    <d v="2023-06-01T00:00:00"/>
    <n v="0.9"/>
    <s v="PEN"/>
    <s v="NORMAL "/>
    <x v="1"/>
    <n v="1"/>
    <x v="1"/>
    <x v="1"/>
    <x v="0"/>
  </r>
  <r>
    <s v="BEMP"/>
    <s v="BANCA.DE.EMPRESAS   "/>
    <m/>
    <x v="2"/>
    <n v="441"/>
    <x v="14"/>
    <n v="2145"/>
    <s v="CESAR SALAS                   "/>
    <s v="EBE"/>
    <n v="26389492"/>
    <s v="AGRICOLA PAJATEN SAC                         "/>
    <n v="30400"/>
    <s v="EMPRESA NORMAL INICIO         "/>
    <s v="JURIDICAS "/>
    <s v="COLOCACIONES"/>
    <x v="1"/>
    <x v="10"/>
    <n v="16071"/>
    <n v="16071"/>
    <n v="1"/>
    <s v="4) POSTERIOR"/>
    <x v="0"/>
    <n v="16071"/>
    <n v="1104419600005656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6389492"/>
    <s v="AGRICOLA PAJATEN SAC                         "/>
    <n v="30400"/>
    <s v="EMPRESA NORMAL INICIO         "/>
    <s v="JURIDICAS "/>
    <s v="COLOCACIONES"/>
    <x v="1"/>
    <x v="75"/>
    <n v="8045"/>
    <n v="8045"/>
    <n v="1"/>
    <s v="4) POSTERIOR"/>
    <x v="0"/>
    <n v="8045"/>
    <n v="1104419600004188"/>
    <d v="2020-06-01T00:00:00"/>
    <d v="2023-06-01T00:00:00"/>
    <n v="0.9"/>
    <s v="PEN"/>
    <s v="NORMAL "/>
    <x v="1"/>
    <n v="1"/>
    <x v="1"/>
    <x v="1"/>
    <x v="0"/>
  </r>
  <r>
    <s v="BEMP"/>
    <s v="BANCA.DE.EMPRESAS   "/>
    <m/>
    <x v="2"/>
    <n v="441"/>
    <x v="14"/>
    <n v="2145"/>
    <s v="CESAR SALAS                   "/>
    <s v="EBE"/>
    <n v="26389492"/>
    <s v="AGRICOLA PAJATEN SAC                         "/>
    <n v="30400"/>
    <s v="EMPRESA NORMAL INICIO         "/>
    <s v="JURIDICAS "/>
    <s v="COLOCACIONES"/>
    <x v="1"/>
    <x v="11"/>
    <n v="16090"/>
    <n v="16090"/>
    <n v="1"/>
    <s v="4) POSTERIOR"/>
    <x v="0"/>
    <n v="16090"/>
    <n v="1104419600005656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0790572"/>
    <s v="AGROINDUSTRIA ALTO AMAZONAS SRL              "/>
    <n v="30300"/>
    <s v="EMPRESA PEQUENA               "/>
    <s v="JURIDICAS "/>
    <s v="COLOCACIONES"/>
    <x v="1"/>
    <x v="13"/>
    <n v="16354"/>
    <n v="16354"/>
    <n v="1"/>
    <s v="4) POSTERIOR"/>
    <x v="0"/>
    <n v="16354"/>
    <n v="1104419600012547"/>
    <d v="2021-03-31T00:00:00"/>
    <d v="2028-03-31T00:00:00"/>
    <n v="5.8"/>
    <s v="PEN"/>
    <s v="NORMAL "/>
    <x v="1"/>
    <n v="1"/>
    <x v="0"/>
    <x v="0"/>
    <x v="3"/>
  </r>
  <r>
    <s v="BEMP"/>
    <s v="BANCA.DE.EMPRESAS   "/>
    <m/>
    <x v="2"/>
    <n v="441"/>
    <x v="14"/>
    <n v="2145"/>
    <s v="CESAR SALAS                   "/>
    <s v="EBE"/>
    <n v="20790572"/>
    <s v="AGROINDUSTRIA ALTO AMAZONAS SRL              "/>
    <n v="30300"/>
    <s v="EMPRESA PEQUENA               "/>
    <s v="JURIDICAS "/>
    <s v="COLOCACIONES"/>
    <x v="1"/>
    <x v="15"/>
    <n v="16611"/>
    <n v="16611"/>
    <n v="1"/>
    <s v="4) POSTERIOR"/>
    <x v="0"/>
    <n v="16611"/>
    <n v="1104419600012547"/>
    <d v="2021-03-31T00:00:00"/>
    <d v="2028-03-31T00:00:00"/>
    <n v="5.8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0790572"/>
    <s v="AGROINDUSTRIA ALTO AMAZONAS SRL              "/>
    <n v="30300"/>
    <s v="EMPRESA PEQUENA               "/>
    <s v="JURIDICAS "/>
    <s v="COLOCACIONES"/>
    <x v="1"/>
    <x v="17"/>
    <n v="16143"/>
    <n v="16143"/>
    <n v="1"/>
    <s v="4) POSTERIOR"/>
    <x v="0"/>
    <n v="16143"/>
    <n v="1104419600012547"/>
    <d v="2021-03-31T00:00:00"/>
    <d v="2028-03-31T00:00:00"/>
    <n v="5.8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9"/>
    <n v="109148"/>
    <n v="109148"/>
    <n v="1"/>
    <s v="4) POSTERIOR"/>
    <x v="0"/>
    <n v="109148"/>
    <n v="1104419600005648"/>
    <d v="2020-06-12T00:00:00"/>
    <d v="2025-06-12T00:00:00"/>
    <n v="1.75"/>
    <s v="PEN"/>
    <s v="NORMAL "/>
    <x v="1"/>
    <n v="1"/>
    <x v="0"/>
    <x v="0"/>
    <x v="4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45"/>
    <n v="34154"/>
    <n v="34154"/>
    <n v="1"/>
    <s v="4) POSTERIOR"/>
    <x v="0"/>
    <n v="34154"/>
    <n v="1104419600003874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28"/>
    <n v="5683"/>
    <n v="5683"/>
    <n v="1"/>
    <s v="4) POSTERIOR"/>
    <x v="0"/>
    <n v="5683"/>
    <n v="1104419600023301"/>
    <d v="2022-05-20T00:00:00"/>
    <d v="2025-05-20T00:00:00"/>
    <n v="9.3000000000000007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12"/>
    <n v="393933"/>
    <n v="393933"/>
    <n v="1"/>
    <s v="4) POSTERIOR"/>
    <x v="0"/>
    <n v="393933"/>
    <n v="1103109600784490"/>
    <d v="2019-01-23T00:00:00"/>
    <d v="2024-01-23T00:00:00"/>
    <n v="9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10"/>
    <n v="109154"/>
    <n v="109154"/>
    <n v="1"/>
    <s v="4) POSTERIOR"/>
    <x v="0"/>
    <n v="109154"/>
    <n v="1104419600005648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47"/>
    <n v="34062"/>
    <n v="34062"/>
    <n v="1"/>
    <s v="4) POSTERIOR"/>
    <x v="0"/>
    <n v="34062"/>
    <n v="1104419600003874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30"/>
    <n v="5727"/>
    <n v="5727"/>
    <n v="1"/>
    <s v="4) POSTERIOR"/>
    <x v="0"/>
    <n v="5727"/>
    <n v="1104419600023301"/>
    <d v="2022-05-20T00:00:00"/>
    <d v="2025-05-20T00:00:00"/>
    <n v="9.3000000000000007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11"/>
    <n v="109927"/>
    <n v="109927"/>
    <n v="1"/>
    <s v="4) POSTERIOR"/>
    <x v="0"/>
    <n v="109927"/>
    <n v="1104419600005648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49"/>
    <n v="34344"/>
    <n v="34344"/>
    <n v="1"/>
    <s v="4) POSTERIOR"/>
    <x v="0"/>
    <n v="34344"/>
    <n v="1104419600003874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1637495"/>
    <s v="AGROINDUSTRIAS SAN HILARION SAC              "/>
    <n v="30400"/>
    <s v="EMPRESA NORMAL INICIO         "/>
    <s v="JURIDICAS "/>
    <s v="COLOCACIONES"/>
    <x v="1"/>
    <x v="32"/>
    <n v="5900"/>
    <n v="5900"/>
    <n v="1"/>
    <s v="4) POSTERIOR"/>
    <x v="0"/>
    <n v="5900"/>
    <n v="1104419600023301"/>
    <d v="2022-05-20T00:00:00"/>
    <d v="2025-05-20T00:00:00"/>
    <n v="9.3000000000000007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6128878"/>
    <s v="ASOCIACION DE PRODUCTORES SELVA NOR          "/>
    <n v="30300"/>
    <s v="EMPRESA PEQUENA               "/>
    <s v="JURIDICAS "/>
    <s v="COLOCACIONES"/>
    <x v="1"/>
    <x v="72"/>
    <n v="16769"/>
    <n v="16769"/>
    <n v="1"/>
    <s v="4) POSTERIOR"/>
    <x v="0"/>
    <n v="16769"/>
    <n v="1104419600004552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2"/>
    <n v="441"/>
    <x v="14"/>
    <n v="2145"/>
    <s v="CESAR SALAS                   "/>
    <s v="EBE"/>
    <n v="26128878"/>
    <s v="ASOCIACION DE PRODUCTORES SELVA NOR          "/>
    <n v="30300"/>
    <s v="EMPRESA PEQUENA               "/>
    <s v="JURIDICAS "/>
    <s v="COLOCACIONES"/>
    <x v="1"/>
    <x v="15"/>
    <n v="16789"/>
    <n v="16789"/>
    <n v="1"/>
    <s v="4) POSTERIOR"/>
    <x v="0"/>
    <n v="16789"/>
    <n v="1104419600004552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6128878"/>
    <s v="ASOCIACION DE PRODUCTORES SELVA NOR          "/>
    <n v="30300"/>
    <s v="EMPRESA PEQUENA               "/>
    <s v="JURIDICAS "/>
    <s v="COLOCACIONES"/>
    <x v="1"/>
    <x v="79"/>
    <n v="16803"/>
    <n v="16803"/>
    <n v="1"/>
    <s v="4) POSTERIOR"/>
    <x v="0"/>
    <n v="16803"/>
    <n v="1104419600004552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2879942"/>
    <s v="AUTONORT NOR ORIENTE SAC                     "/>
    <n v="30200"/>
    <s v="EMPRESA MEDIANA               "/>
    <s v="JURIDICAS "/>
    <s v="COLOCACIONES"/>
    <x v="1"/>
    <x v="64"/>
    <n v="384800"/>
    <n v="0"/>
    <n v="0"/>
    <s v="4) POSTERIOR"/>
    <x v="0"/>
    <n v="100000"/>
    <n v="1104379601563995"/>
    <d v="2022-11-03T00:00:00"/>
    <d v="2023-02-03T00:00:00"/>
    <n v="8.3800000000000008"/>
    <s v="USD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2879942"/>
    <s v="AUTONORT NOR ORIENTE SAC                     "/>
    <n v="30200"/>
    <s v="EMPRESA MEDIANA               "/>
    <s v="JURIDICAS "/>
    <s v="COLOCACIONES"/>
    <x v="1"/>
    <x v="48"/>
    <n v="962000"/>
    <n v="0"/>
    <n v="0"/>
    <s v="4) POSTERIOR"/>
    <x v="0"/>
    <n v="250000"/>
    <n v="1104379601618110"/>
    <d v="2022-12-06T00:00:00"/>
    <d v="2023-03-06T00:00:00"/>
    <n v="8.6999999999999993"/>
    <s v="USD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6401886"/>
    <s v="AVISELVA EL PIO PIO SRL                      "/>
    <n v="30300"/>
    <s v="EMPRESA PEQUENA               "/>
    <s v="JURIDICAS "/>
    <s v="COLOCACIONES"/>
    <x v="1"/>
    <x v="57"/>
    <n v="33000"/>
    <n v="33000"/>
    <n v="1"/>
    <s v="4) POSTERIOR"/>
    <x v="0"/>
    <n v="33000"/>
    <n v="1104419600005710"/>
    <d v="2020-07-06T00:00:00"/>
    <d v="2024-07-08T00:00:00"/>
    <n v="1.75"/>
    <s v="PEN"/>
    <s v="NORMAL "/>
    <x v="1"/>
    <n v="1"/>
    <x v="0"/>
    <x v="0"/>
    <x v="0"/>
  </r>
  <r>
    <s v="BEMP"/>
    <s v="BANCA.DE.EMPRESAS   "/>
    <m/>
    <x v="2"/>
    <n v="441"/>
    <x v="14"/>
    <n v="2145"/>
    <s v="CESAR SALAS                   "/>
    <s v="EBE"/>
    <n v="26401886"/>
    <s v="AVISELVA EL PIO PIO SRL                      "/>
    <n v="30300"/>
    <s v="EMPRESA PEQUENA               "/>
    <s v="JURIDICAS "/>
    <s v="COLOCACIONES"/>
    <x v="1"/>
    <x v="2"/>
    <n v="33099"/>
    <n v="33099"/>
    <n v="1"/>
    <s v="4) POSTERIOR"/>
    <x v="0"/>
    <n v="33099"/>
    <n v="1104419600004242"/>
    <d v="2020-05-26T00:00:00"/>
    <d v="2024-05-27T00:00:00"/>
    <n v="1.75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6401886"/>
    <s v="AVISELVA EL PIO PIO SRL                      "/>
    <n v="30300"/>
    <s v="EMPRESA PEQUENA               "/>
    <s v="JURIDICAS "/>
    <s v="COLOCACIONES"/>
    <x v="1"/>
    <x v="46"/>
    <n v="33050"/>
    <n v="33050"/>
    <n v="1"/>
    <s v="4) POSTERIOR"/>
    <x v="0"/>
    <n v="33050"/>
    <n v="1104419600005710"/>
    <d v="2020-07-06T00:00:00"/>
    <d v="2024-07-08T00:00:00"/>
    <n v="1.75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6401886"/>
    <s v="AVISELVA EL PIO PIO SRL                      "/>
    <n v="30300"/>
    <s v="EMPRESA PEQUENA               "/>
    <s v="JURIDICAS "/>
    <s v="COLOCACIONES"/>
    <x v="1"/>
    <x v="4"/>
    <n v="33122"/>
    <n v="33122"/>
    <n v="1"/>
    <s v="4) POSTERIOR"/>
    <x v="0"/>
    <n v="33122"/>
    <n v="1104419600004242"/>
    <d v="2020-05-26T00:00:00"/>
    <d v="2024-05-27T00:00:00"/>
    <n v="1.75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6401886"/>
    <s v="AVISELVA EL PIO PIO SRL                      "/>
    <n v="30300"/>
    <s v="EMPRESA PEQUENA               "/>
    <s v="JURIDICAS "/>
    <s v="COLOCACIONES"/>
    <x v="1"/>
    <x v="48"/>
    <n v="33181"/>
    <n v="33181"/>
    <n v="1"/>
    <s v="4) POSTERIOR"/>
    <x v="0"/>
    <n v="33181"/>
    <n v="1104419600005710"/>
    <d v="2020-07-06T00:00:00"/>
    <d v="2024-07-08T00:00:00"/>
    <n v="1.75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6401886"/>
    <s v="AVISELVA EL PIO PIO SRL                      "/>
    <n v="30300"/>
    <s v="EMPRESA PEQUENA               "/>
    <s v="JURIDICAS "/>
    <s v="COLOCACIONES"/>
    <x v="1"/>
    <x v="6"/>
    <n v="33271"/>
    <n v="33271"/>
    <n v="1"/>
    <s v="4) POSTERIOR"/>
    <x v="0"/>
    <n v="33271"/>
    <n v="1104419600004242"/>
    <d v="2020-05-26T00:00:00"/>
    <d v="2024-05-27T00:00:00"/>
    <n v="1.75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2736384"/>
    <s v="CABALLERO CONTRATISTAS GENERALES EI          "/>
    <n v="30200"/>
    <s v="EMPRESA MEDIANA               "/>
    <s v="JURIDICAS "/>
    <s v="COLOCACIONES"/>
    <x v="1"/>
    <x v="66"/>
    <n v="140017"/>
    <n v="140017"/>
    <n v="1"/>
    <s v="4) POSTERIOR"/>
    <x v="0"/>
    <n v="140017"/>
    <n v="1104419600006032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2736384"/>
    <s v="CABALLERO CONTRATISTAS GENERALES EI          "/>
    <n v="30200"/>
    <s v="EMPRESA MEDIANA               "/>
    <s v="JURIDICAS "/>
    <s v="COLOCACIONES"/>
    <x v="1"/>
    <x v="7"/>
    <n v="140155"/>
    <n v="140155"/>
    <n v="1"/>
    <s v="4) POSTERIOR"/>
    <x v="0"/>
    <n v="140155"/>
    <n v="1104419600006032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2736384"/>
    <s v="CABALLERO CONTRATISTAS GENERALES EI          "/>
    <n v="30200"/>
    <s v="EMPRESA MEDIANA               "/>
    <s v="JURIDICAS "/>
    <s v="COLOCACIONES"/>
    <x v="1"/>
    <x v="8"/>
    <n v="140360"/>
    <n v="140360"/>
    <n v="1"/>
    <s v="4) POSTERIOR"/>
    <x v="0"/>
    <n v="140360"/>
    <n v="1104419600006032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7627288"/>
    <s v="CELLPERU GROUP SAC                           "/>
    <n v="30400"/>
    <s v="EMPRESA NORMAL INICIO         "/>
    <s v="JURIDICAS "/>
    <s v="COLOCACIONES"/>
    <x v="1"/>
    <x v="28"/>
    <n v="24849"/>
    <n v="0"/>
    <n v="0"/>
    <s v="4) POSTERIOR"/>
    <x v="0"/>
    <n v="24849"/>
    <n v="1104419600026041"/>
    <d v="2022-09-20T00:00:00"/>
    <d v="2023-05-22T00:00:00"/>
    <n v="10.96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7627288"/>
    <s v="CELLPERU GROUP SAC                           "/>
    <n v="30400"/>
    <s v="EMPRESA NORMAL INICIO         "/>
    <s v="JURIDICAS "/>
    <s v="COLOCACIONES"/>
    <x v="1"/>
    <x v="30"/>
    <n v="25073"/>
    <n v="0"/>
    <n v="0"/>
    <s v="4) POSTERIOR"/>
    <x v="0"/>
    <n v="25073"/>
    <n v="1104419600026041"/>
    <d v="2022-09-20T00:00:00"/>
    <d v="2023-05-22T00:00:00"/>
    <n v="10.96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7627288"/>
    <s v="CELLPERU GROUP SAC                           "/>
    <n v="30400"/>
    <s v="EMPRESA NORMAL INICIO         "/>
    <s v="JURIDICAS "/>
    <s v="COLOCACIONES"/>
    <x v="1"/>
    <x v="32"/>
    <n v="25365"/>
    <n v="0"/>
    <n v="0"/>
    <s v="4) POSTERIOR"/>
    <x v="0"/>
    <n v="25365"/>
    <n v="1104419600026041"/>
    <d v="2022-09-20T00:00:00"/>
    <d v="2023-05-22T00:00:00"/>
    <n v="10.96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732369"/>
    <s v="CELLPERU SAC                                 "/>
    <n v="30200"/>
    <s v="EMPRESA MEDIANA               "/>
    <s v="JURIDICAS "/>
    <s v="COLOCACIONES"/>
    <x v="1"/>
    <x v="1"/>
    <n v="18938"/>
    <n v="0"/>
    <n v="0"/>
    <s v="4) POSTERIOR"/>
    <x v="0"/>
    <n v="18938"/>
    <n v="1104379601405729"/>
    <d v="2022-07-15T00:00:00"/>
    <d v="2023-03-15T00:00:00"/>
    <n v="9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0732369"/>
    <s v="CELLPERU SAC                                 "/>
    <n v="30200"/>
    <s v="EMPRESA MEDIANA               "/>
    <s v="JURIDICAS "/>
    <s v="COLOCACIONES"/>
    <x v="1"/>
    <x v="12"/>
    <n v="71202"/>
    <n v="71202"/>
    <n v="1"/>
    <s v="4) POSTERIOR"/>
    <x v="0"/>
    <n v="71202"/>
    <n v="1104419600006296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0732369"/>
    <s v="CELLPERU SAC                                 "/>
    <n v="30200"/>
    <s v="EMPRESA MEDIANA               "/>
    <s v="JURIDICAS "/>
    <s v="COLOCACIONES"/>
    <x v="1"/>
    <x v="3"/>
    <n v="19102"/>
    <n v="0"/>
    <n v="0"/>
    <s v="4) POSTERIOR"/>
    <x v="0"/>
    <n v="19102"/>
    <n v="1104379601405729"/>
    <d v="2022-07-15T00:00:00"/>
    <d v="2023-03-15T00:00:00"/>
    <n v="9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0732369"/>
    <s v="CELLPERU SAC                                 "/>
    <n v="30200"/>
    <s v="EMPRESA MEDIANA               "/>
    <s v="JURIDICAS "/>
    <s v="COLOCACIONES"/>
    <x v="1"/>
    <x v="14"/>
    <n v="71273"/>
    <n v="71273"/>
    <n v="1"/>
    <s v="4) POSTERIOR"/>
    <x v="0"/>
    <n v="71273"/>
    <n v="110441960000629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0732369"/>
    <s v="CELLPERU SAC                                 "/>
    <n v="30200"/>
    <s v="EMPRESA MEDIANA               "/>
    <s v="JURIDICAS "/>
    <s v="COLOCACIONES"/>
    <x v="1"/>
    <x v="5"/>
    <n v="19249"/>
    <n v="0"/>
    <n v="0"/>
    <s v="4) POSTERIOR"/>
    <x v="0"/>
    <n v="19249"/>
    <n v="1104379601405729"/>
    <d v="2022-07-15T00:00:00"/>
    <d v="2023-03-15T00:00:00"/>
    <n v="9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0732369"/>
    <s v="CELLPERU SAC                                 "/>
    <n v="30200"/>
    <s v="EMPRESA MEDIANA               "/>
    <s v="JURIDICAS "/>
    <s v="COLOCACIONES"/>
    <x v="1"/>
    <x v="16"/>
    <n v="71377"/>
    <n v="71377"/>
    <n v="1"/>
    <s v="4) POSTERIOR"/>
    <x v="0"/>
    <n v="71377"/>
    <n v="110441960000629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4295757"/>
    <s v="COMERCIAL SELVA NOR PERUANA SA               "/>
    <n v="30200"/>
    <s v="EMPRESA MEDIANA               "/>
    <s v="JURIDICAS "/>
    <s v="RIESGO.FIRMA"/>
    <x v="3"/>
    <x v="0"/>
    <n v="384800"/>
    <n v="0"/>
    <n v="0"/>
    <s v="4) POSTERIOR"/>
    <x v="0"/>
    <n v="100000"/>
    <n v="1104419800009605"/>
    <d v="2022-01-07T00:00:00"/>
    <d v="2023-01-07T00:00:00"/>
    <n v="1"/>
    <s v="USD"/>
    <s v="NORMAL "/>
    <x v="0"/>
    <n v="1"/>
    <x v="0"/>
    <x v="0"/>
    <x v="0"/>
  </r>
  <r>
    <s v="BEMP"/>
    <s v="BANCA.DE.EMPRESAS   "/>
    <m/>
    <x v="2"/>
    <n v="441"/>
    <x v="14"/>
    <n v="2145"/>
    <s v="CESAR SALAS                   "/>
    <s v="EBE"/>
    <n v="4295757"/>
    <s v="COMERCIAL SELVA NOR PERUANA SA               "/>
    <n v="30200"/>
    <s v="EMPRESA MEDIANA               "/>
    <s v="JURIDICAS "/>
    <s v="COLOCACIONES"/>
    <x v="1"/>
    <x v="72"/>
    <n v="123429"/>
    <n v="123429"/>
    <n v="1"/>
    <s v="4) POSTERIOR"/>
    <x v="0"/>
    <n v="123429"/>
    <n v="1104419600019010"/>
    <d v="2021-12-30T00:00:00"/>
    <d v="2026-11-30T00:00:00"/>
    <n v="5.6"/>
    <s v="PEN"/>
    <s v="NORMAL "/>
    <x v="1"/>
    <n v="1"/>
    <x v="0"/>
    <x v="0"/>
    <x v="3"/>
  </r>
  <r>
    <s v="BEMP"/>
    <s v="BANCA.DE.EMPRESAS   "/>
    <m/>
    <x v="2"/>
    <n v="441"/>
    <x v="14"/>
    <n v="2145"/>
    <s v="CESAR SALAS                   "/>
    <s v="EBE"/>
    <n v="4295757"/>
    <s v="COMERCIAL SELVA NOR PERUANA SA               "/>
    <n v="30200"/>
    <s v="EMPRESA MEDIANA               "/>
    <s v="JURIDICAS "/>
    <s v="COLOCACIONES"/>
    <x v="1"/>
    <x v="33"/>
    <n v="33266"/>
    <n v="33266"/>
    <n v="1"/>
    <s v="4) POSTERIOR"/>
    <x v="0"/>
    <n v="33266"/>
    <n v="1103109600715871"/>
    <d v="2016-09-30T00:00:00"/>
    <d v="2024-12-30T00:00:00"/>
    <n v="7.8"/>
    <s v="PEN"/>
    <s v="NORMAL "/>
    <x v="1"/>
    <n v="1"/>
    <x v="0"/>
    <x v="0"/>
    <x v="3"/>
  </r>
  <r>
    <s v="BEMP"/>
    <s v="BANCA.DE.EMPRESAS   "/>
    <m/>
    <x v="2"/>
    <n v="441"/>
    <x v="14"/>
    <n v="2145"/>
    <s v="CESAR SALAS                   "/>
    <s v="EBE"/>
    <n v="4295757"/>
    <s v="COMERCIAL SELVA NOR PERUANA SA               "/>
    <n v="30200"/>
    <s v="EMPRESA MEDIANA               "/>
    <s v="JURIDICAS "/>
    <s v="COLOCACIONES"/>
    <x v="1"/>
    <x v="15"/>
    <n v="33830"/>
    <n v="33830"/>
    <n v="1"/>
    <s v="4) POSTERIOR"/>
    <x v="0"/>
    <n v="33830"/>
    <n v="1103109600715871"/>
    <d v="2016-09-30T00:00:00"/>
    <d v="2024-12-30T00:00:00"/>
    <n v="7.8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4295757"/>
    <s v="COMERCIAL SELVA NOR PERUANA SA               "/>
    <n v="30200"/>
    <s v="EMPRESA MEDIANA               "/>
    <s v="JURIDICAS "/>
    <s v="COLOCACIONES"/>
    <x v="1"/>
    <x v="15"/>
    <n v="126957"/>
    <n v="126957"/>
    <n v="1"/>
    <s v="4) POSTERIOR"/>
    <x v="0"/>
    <n v="126957"/>
    <n v="1104419600019010"/>
    <d v="2021-12-30T00:00:00"/>
    <d v="2026-11-30T00:00:00"/>
    <n v="5.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4295757"/>
    <s v="COMERCIAL SELVA NOR PERUANA SA               "/>
    <n v="30200"/>
    <s v="EMPRESA MEDIANA               "/>
    <s v="JURIDICAS "/>
    <s v="COLOCACIONES"/>
    <x v="1"/>
    <x v="79"/>
    <n v="127515"/>
    <n v="127515"/>
    <n v="1"/>
    <s v="4) POSTERIOR"/>
    <x v="0"/>
    <n v="127515"/>
    <n v="1104419600019010"/>
    <d v="2021-12-30T00:00:00"/>
    <d v="2026-11-30T00:00:00"/>
    <n v="5.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4295757"/>
    <s v="COMERCIAL SELVA NOR PERUANA SA               "/>
    <n v="30200"/>
    <s v="EMPRESA MEDIANA               "/>
    <s v="JURIDICAS "/>
    <s v="COLOCACIONES"/>
    <x v="1"/>
    <x v="34"/>
    <n v="33868"/>
    <n v="33868"/>
    <n v="1"/>
    <s v="4) POSTERIOR"/>
    <x v="0"/>
    <n v="33868"/>
    <n v="1103109600715871"/>
    <d v="2016-09-30T00:00:00"/>
    <d v="2024-12-30T00:00:00"/>
    <n v="7.8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1727161"/>
    <s v="CONSORCIO MADERERO SAC                       "/>
    <n v="30200"/>
    <s v="EMPRESA MEDIANA               "/>
    <s v="JURIDICAS "/>
    <s v="COLOCACIONES"/>
    <x v="1"/>
    <x v="24"/>
    <n v="108997"/>
    <n v="108997"/>
    <n v="1"/>
    <s v="4) POSTERIOR"/>
    <x v="0"/>
    <n v="108997"/>
    <n v="1104419600004064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1727161"/>
    <s v="CONSORCIO MADERERO SAC                       "/>
    <n v="30200"/>
    <s v="EMPRESA MEDIANA               "/>
    <s v="JURIDICAS "/>
    <s v="COLOCACIONES"/>
    <x v="1"/>
    <x v="12"/>
    <n v="188477"/>
    <n v="188477"/>
    <n v="1"/>
    <s v="4) POSTERIOR"/>
    <x v="0"/>
    <n v="188477"/>
    <n v="1104419600005842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1727161"/>
    <s v="CONSORCIO MADERERO SAC                       "/>
    <n v="30200"/>
    <s v="EMPRESA MEDIANA               "/>
    <s v="JURIDICAS "/>
    <s v="COLOCACIONES"/>
    <x v="1"/>
    <x v="25"/>
    <n v="109117"/>
    <n v="109117"/>
    <n v="1"/>
    <s v="4) POSTERIOR"/>
    <x v="0"/>
    <n v="109117"/>
    <n v="1104419600004064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1727161"/>
    <s v="CONSORCIO MADERERO SAC                       "/>
    <n v="30200"/>
    <s v="EMPRESA MEDIANA               "/>
    <s v="JURIDICAS "/>
    <s v="COLOCACIONES"/>
    <x v="1"/>
    <x v="14"/>
    <n v="188663"/>
    <n v="188663"/>
    <n v="1"/>
    <s v="4) POSTERIOR"/>
    <x v="0"/>
    <n v="188663"/>
    <n v="110441960000584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1727161"/>
    <s v="CONSORCIO MADERERO SAC                       "/>
    <n v="30200"/>
    <s v="EMPRESA MEDIANA               "/>
    <s v="JURIDICAS "/>
    <s v="COLOCACIONES"/>
    <x v="1"/>
    <x v="26"/>
    <n v="109226"/>
    <n v="109226"/>
    <n v="1"/>
    <s v="4) POSTERIOR"/>
    <x v="0"/>
    <n v="109226"/>
    <n v="1104419600004064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1727161"/>
    <s v="CONSORCIO MADERERO SAC                       "/>
    <n v="30200"/>
    <s v="EMPRESA MEDIANA               "/>
    <s v="JURIDICAS "/>
    <s v="COLOCACIONES"/>
    <x v="1"/>
    <x v="16"/>
    <n v="188939"/>
    <n v="188939"/>
    <n v="1"/>
    <s v="4) POSTERIOR"/>
    <x v="0"/>
    <n v="188939"/>
    <n v="110441960000584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1"/>
    <x v="1"/>
    <n v="115181"/>
    <n v="115181"/>
    <n v="1"/>
    <s v="4) POSTERIOR"/>
    <x v="0"/>
    <n v="115181"/>
    <n v="1104419600005575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1"/>
    <x v="50"/>
    <n v="11390"/>
    <n v="11390"/>
    <n v="1"/>
    <s v="4) POSTERIOR"/>
    <x v="0"/>
    <n v="11390"/>
    <n v="1104419600025975"/>
    <d v="2022-09-16T00:00:00"/>
    <d v="2026-09-16T00:00:00"/>
    <n v="10.32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1"/>
    <x v="2"/>
    <n v="198738"/>
    <n v="198738"/>
    <n v="1"/>
    <s v="4) POSTERIOR"/>
    <x v="0"/>
    <n v="198738"/>
    <n v="1104419600004307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2"/>
    <x v="33"/>
    <n v="6346"/>
    <n v="6346"/>
    <n v="1"/>
    <s v="4) POSTERIOR"/>
    <x v="0"/>
    <n v="6346"/>
    <n v="1108098100821604"/>
    <d v="2020-11-30T00:00:00"/>
    <d v="2023-11-30T00:00:00"/>
    <n v="6"/>
    <s v="PEN"/>
    <s v="NORMAL "/>
    <x v="1"/>
    <n v="1"/>
    <x v="0"/>
    <x v="0"/>
    <x v="3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1"/>
    <x v="3"/>
    <n v="115315"/>
    <n v="115315"/>
    <n v="1"/>
    <s v="4) POSTERIOR"/>
    <x v="0"/>
    <n v="115315"/>
    <n v="1104419600005575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1"/>
    <x v="55"/>
    <n v="11486"/>
    <n v="11486"/>
    <n v="1"/>
    <s v="4) POSTERIOR"/>
    <x v="0"/>
    <n v="11486"/>
    <n v="1104419600025975"/>
    <d v="2022-09-16T00:00:00"/>
    <d v="2026-09-16T00:00:00"/>
    <n v="10.32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1"/>
    <x v="4"/>
    <n v="198886"/>
    <n v="198886"/>
    <n v="1"/>
    <s v="4) POSTERIOR"/>
    <x v="0"/>
    <n v="198886"/>
    <n v="1104419600004307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2"/>
    <x v="15"/>
    <n v="6399"/>
    <n v="6399"/>
    <n v="1"/>
    <s v="4) POSTERIOR"/>
    <x v="0"/>
    <n v="6399"/>
    <n v="1108098100821604"/>
    <d v="2020-11-30T00:00:00"/>
    <d v="2023-11-30T00:00:00"/>
    <n v="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1"/>
    <x v="5"/>
    <n v="115437"/>
    <n v="115437"/>
    <n v="1"/>
    <s v="4) POSTERIOR"/>
    <x v="0"/>
    <n v="115437"/>
    <n v="1104419600005575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1"/>
    <x v="56"/>
    <n v="12080"/>
    <n v="12080"/>
    <n v="1"/>
    <s v="4) POSTERIOR"/>
    <x v="0"/>
    <n v="12080"/>
    <n v="1104419600025975"/>
    <d v="2022-09-16T00:00:00"/>
    <d v="2026-09-16T00:00:00"/>
    <n v="10.32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1"/>
    <x v="6"/>
    <n v="199128"/>
    <n v="199128"/>
    <n v="1"/>
    <s v="4) POSTERIOR"/>
    <x v="0"/>
    <n v="199128"/>
    <n v="1104419600004307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2626646"/>
    <s v="CONSTRUCTORA INMOBILIARIA RIO HUALL          "/>
    <n v="30200"/>
    <s v="EMPRESA MEDIANA               "/>
    <s v="JURIDICAS "/>
    <s v="COLOCACIONES"/>
    <x v="2"/>
    <x v="34"/>
    <n v="6419"/>
    <n v="6419"/>
    <n v="1"/>
    <s v="4) POSTERIOR"/>
    <x v="0"/>
    <n v="6419"/>
    <n v="1108098100821604"/>
    <d v="2020-11-30T00:00:00"/>
    <d v="2023-11-30T00:00:00"/>
    <n v="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0149841"/>
    <s v="COOPERATIVA AGRARIA ACOPAGRO LTDA            "/>
    <n v="30200"/>
    <s v="EMPRESA MEDIANA               "/>
    <s v="JURIDICAS "/>
    <s v="COLOCACIONES"/>
    <x v="1"/>
    <x v="42"/>
    <n v="138323"/>
    <n v="138323"/>
    <n v="1"/>
    <s v="4) POSTERIOR"/>
    <x v="0"/>
    <n v="138323"/>
    <n v="1104419600003726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441"/>
    <x v="14"/>
    <n v="2145"/>
    <s v="CESAR SALAS                   "/>
    <s v="EBE"/>
    <n v="20149841"/>
    <s v="COOPERATIVA AGRARIA ACOPAGRO LTDA            "/>
    <n v="30200"/>
    <s v="EMPRESA MEDIANA               "/>
    <s v="JURIDICAS "/>
    <s v="COLOCACIONES"/>
    <x v="1"/>
    <x v="39"/>
    <n v="125695"/>
    <n v="125695"/>
    <n v="1"/>
    <s v="4) POSTERIOR"/>
    <x v="0"/>
    <n v="125695"/>
    <n v="1104419600006067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0149841"/>
    <s v="COOPERATIVA AGRARIA ACOPAGRO LTDA            "/>
    <n v="30200"/>
    <s v="EMPRESA MEDIANA               "/>
    <s v="JURIDICAS "/>
    <s v="COLOCACIONES"/>
    <x v="1"/>
    <x v="2"/>
    <n v="32957"/>
    <n v="32957"/>
    <n v="1"/>
    <s v="4) POSTERIOR"/>
    <x v="0"/>
    <n v="32957"/>
    <n v="1104419600010889"/>
    <d v="2021-01-26T00:00:00"/>
    <d v="2027-01-26T00:00:00"/>
    <n v="6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0149841"/>
    <s v="COOPERATIVA AGRARIA ACOPAGRO LTDA            "/>
    <n v="30200"/>
    <s v="EMPRESA MEDIANA               "/>
    <s v="JURIDICAS "/>
    <s v="COLOCACIONES"/>
    <x v="1"/>
    <x v="86"/>
    <n v="138510"/>
    <n v="138510"/>
    <n v="1"/>
    <s v="4) POSTERIOR"/>
    <x v="0"/>
    <n v="138510"/>
    <n v="110441960000372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0149841"/>
    <s v="COOPERATIVA AGRARIA ACOPAGRO LTDA            "/>
    <n v="30200"/>
    <s v="EMPRESA MEDIANA               "/>
    <s v="JURIDICAS "/>
    <s v="COLOCACIONES"/>
    <x v="1"/>
    <x v="40"/>
    <n v="125747"/>
    <n v="125747"/>
    <n v="1"/>
    <s v="4) POSTERIOR"/>
    <x v="0"/>
    <n v="125747"/>
    <n v="1104419600006067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0149841"/>
    <s v="COOPERATIVA AGRARIA ACOPAGRO LTDA            "/>
    <n v="30200"/>
    <s v="EMPRESA MEDIANA               "/>
    <s v="JURIDICAS "/>
    <s v="COLOCACIONES"/>
    <x v="1"/>
    <x v="4"/>
    <n v="32831"/>
    <n v="32831"/>
    <n v="1"/>
    <s v="4) POSTERIOR"/>
    <x v="0"/>
    <n v="32831"/>
    <n v="1104419600010889"/>
    <d v="2021-01-26T00:00:00"/>
    <d v="2027-01-26T00:00:00"/>
    <n v="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0149841"/>
    <s v="COOPERATIVA AGRARIA ACOPAGRO LTDA            "/>
    <n v="30200"/>
    <s v="EMPRESA MEDIANA               "/>
    <s v="JURIDICAS "/>
    <s v="COLOCACIONES"/>
    <x v="1"/>
    <x v="84"/>
    <n v="138633"/>
    <n v="138633"/>
    <n v="1"/>
    <s v="4) POSTERIOR"/>
    <x v="0"/>
    <n v="138633"/>
    <n v="110441960000372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0149841"/>
    <s v="COOPERATIVA AGRARIA ACOPAGRO LTDA            "/>
    <n v="30200"/>
    <s v="EMPRESA MEDIANA               "/>
    <s v="JURIDICAS "/>
    <s v="COLOCACIONES"/>
    <x v="1"/>
    <x v="43"/>
    <n v="125931"/>
    <n v="125931"/>
    <n v="1"/>
    <s v="4) POSTERIOR"/>
    <x v="0"/>
    <n v="125931"/>
    <n v="1104419600006067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0149841"/>
    <s v="COOPERATIVA AGRARIA ACOPAGRO LTDA            "/>
    <n v="30200"/>
    <s v="EMPRESA MEDIANA               "/>
    <s v="JURIDICAS "/>
    <s v="COLOCACIONES"/>
    <x v="1"/>
    <x v="6"/>
    <n v="34150"/>
    <n v="34150"/>
    <n v="1"/>
    <s v="4) POSTERIOR"/>
    <x v="0"/>
    <n v="34150"/>
    <n v="1104419600010889"/>
    <d v="2021-01-26T00:00:00"/>
    <d v="2027-01-26T00:00:00"/>
    <n v="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4580207"/>
    <s v="COOPERATIVA AGRARIA VALLE GRANDE             "/>
    <n v="30300"/>
    <s v="EMPRESA PEQUENA               "/>
    <s v="JURIDICAS "/>
    <s v="COLOCACIONES"/>
    <x v="4"/>
    <x v="27"/>
    <n v="1154400"/>
    <n v="0"/>
    <n v="0"/>
    <s v="4) POSTERIOR"/>
    <x v="0"/>
    <n v="300000"/>
    <n v="1108501152447769"/>
    <d v="2022-10-06T00:00:00"/>
    <d v="2023-01-04T00:00:00"/>
    <n v="10.3"/>
    <s v="USD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4580207"/>
    <s v="COOPERATIVA AGRARIA VALLE GRANDE             "/>
    <n v="30300"/>
    <s v="EMPRESA PEQUENA               "/>
    <s v="JURIDICAS "/>
    <s v="COLOCACIONES"/>
    <x v="1"/>
    <x v="21"/>
    <n v="14509"/>
    <n v="14509"/>
    <n v="1"/>
    <s v="4) POSTERIOR"/>
    <x v="0"/>
    <n v="14509"/>
    <n v="1104419600014248"/>
    <d v="2021-06-09T00:00:00"/>
    <d v="2024-06-10T00:00:00"/>
    <n v="8.5"/>
    <s v="PEN"/>
    <s v="NORMAL "/>
    <x v="1"/>
    <n v="1"/>
    <x v="0"/>
    <x v="0"/>
    <x v="4"/>
  </r>
  <r>
    <s v="BEMP"/>
    <s v="BANCA.DE.EMPRESAS   "/>
    <m/>
    <x v="2"/>
    <n v="441"/>
    <x v="14"/>
    <n v="2145"/>
    <s v="CESAR SALAS                   "/>
    <s v="EBE"/>
    <n v="24580207"/>
    <s v="COOPERATIVA AGRARIA VALLE GRANDE             "/>
    <n v="30300"/>
    <s v="EMPRESA PEQUENA               "/>
    <s v="JURIDICAS "/>
    <s v="COLOCACIONES"/>
    <x v="1"/>
    <x v="59"/>
    <n v="14611"/>
    <n v="14611"/>
    <n v="1"/>
    <s v="4) POSTERIOR"/>
    <x v="0"/>
    <n v="14611"/>
    <n v="1104419600014248"/>
    <d v="2021-06-09T00:00:00"/>
    <d v="2024-06-10T00:00:00"/>
    <n v="8.5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4580207"/>
    <s v="COOPERATIVA AGRARIA VALLE GRANDE             "/>
    <n v="30300"/>
    <s v="EMPRESA PEQUENA               "/>
    <s v="JURIDICAS "/>
    <s v="COLOCACIONES"/>
    <x v="1"/>
    <x v="76"/>
    <n v="14884"/>
    <n v="14884"/>
    <n v="1"/>
    <s v="4) POSTERIOR"/>
    <x v="0"/>
    <n v="14884"/>
    <n v="1104419600014248"/>
    <d v="2021-06-09T00:00:00"/>
    <d v="2024-06-10T00:00:00"/>
    <n v="8.5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9439940"/>
    <s v="CORPORACION ALVARADO IMPORT SAC              "/>
    <n v="30400"/>
    <s v="EMPRESA NORMAL INICIO         "/>
    <s v="JURIDICAS "/>
    <s v="COLOCACIONES"/>
    <x v="1"/>
    <x v="66"/>
    <n v="13638"/>
    <n v="13638"/>
    <n v="1"/>
    <s v="4) POSTERIOR"/>
    <x v="0"/>
    <n v="13638"/>
    <n v="1104419600012911"/>
    <d v="2021-04-27T00:00:00"/>
    <d v="2026-04-27T00:00:00"/>
    <n v="6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9439940"/>
    <s v="CORPORACION ALVARADO IMPORT SAC              "/>
    <n v="30400"/>
    <s v="EMPRESA NORMAL INICIO         "/>
    <s v="JURIDICAS "/>
    <s v="COLOCACIONES"/>
    <x v="1"/>
    <x v="7"/>
    <n v="13707"/>
    <n v="13707"/>
    <n v="1"/>
    <s v="4) POSTERIOR"/>
    <x v="0"/>
    <n v="13707"/>
    <n v="1104419600012911"/>
    <d v="2021-04-27T00:00:00"/>
    <d v="2026-04-27T00:00:00"/>
    <n v="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9439940"/>
    <s v="CORPORACION ALVARADO IMPORT SAC              "/>
    <n v="30400"/>
    <s v="EMPRESA NORMAL INICIO         "/>
    <s v="JURIDICAS "/>
    <s v="COLOCACIONES"/>
    <x v="1"/>
    <x v="8"/>
    <n v="14057"/>
    <n v="14057"/>
    <n v="1"/>
    <s v="4) POSTERIOR"/>
    <x v="0"/>
    <n v="14057"/>
    <n v="1104419600012911"/>
    <d v="2021-04-27T00:00:00"/>
    <d v="2026-04-27T00:00:00"/>
    <n v="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9216595"/>
    <s v="CORPORACION INDUSTRIAL OLEAGINOSA S          "/>
    <n v="30200"/>
    <s v="EMPRESA MEDIANA               "/>
    <s v="JURIDICAS "/>
    <s v="COLOCACIONES"/>
    <x v="2"/>
    <x v="50"/>
    <n v="14989"/>
    <n v="14989"/>
    <n v="1"/>
    <s v="4) POSTERIOR"/>
    <x v="0"/>
    <n v="14989"/>
    <n v="1108098100852984"/>
    <d v="2021-11-15T00:00:00"/>
    <d v="2023-11-15T00:00:00"/>
    <n v="7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9216595"/>
    <s v="CORPORACION INDUSTRIAL OLEAGINOSA S          "/>
    <n v="30200"/>
    <s v="EMPRESA MEDIANA               "/>
    <s v="JURIDICAS "/>
    <s v="COLOCACIONES"/>
    <x v="2"/>
    <x v="3"/>
    <n v="15138"/>
    <n v="15138"/>
    <n v="1"/>
    <s v="4) POSTERIOR"/>
    <x v="0"/>
    <n v="15138"/>
    <n v="1108098100852984"/>
    <d v="2021-11-15T00:00:00"/>
    <d v="2023-11-15T00:00:00"/>
    <n v="7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9216595"/>
    <s v="CORPORACION INDUSTRIAL OLEAGINOSA S          "/>
    <n v="30200"/>
    <s v="EMPRESA MEDIANA               "/>
    <s v="JURIDICAS "/>
    <s v="COLOCACIONES"/>
    <x v="2"/>
    <x v="5"/>
    <n v="15277"/>
    <n v="15277"/>
    <n v="1"/>
    <s v="4) POSTERIOR"/>
    <x v="0"/>
    <n v="15277"/>
    <n v="1108098100852984"/>
    <d v="2021-11-15T00:00:00"/>
    <d v="2023-11-15T00:00:00"/>
    <n v="7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6526811"/>
    <s v="CORPORACION MONTEVERDE SAC                   "/>
    <n v="30300"/>
    <s v="EMPRESA PEQUENA               "/>
    <s v="JURIDICAS "/>
    <s v="COLOCACIONES"/>
    <x v="1"/>
    <x v="9"/>
    <n v="62837"/>
    <n v="62837"/>
    <n v="1"/>
    <s v="4) POSTERIOR"/>
    <x v="0"/>
    <n v="62837"/>
    <n v="1104419600005559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6526811"/>
    <s v="CORPORACION MONTEVERDE SAC                   "/>
    <n v="30300"/>
    <s v="EMPRESA PEQUENA               "/>
    <s v="JURIDICAS "/>
    <s v="COLOCACIONES"/>
    <x v="1"/>
    <x v="66"/>
    <n v="43512"/>
    <n v="43512"/>
    <n v="1"/>
    <s v="4) POSTERIOR"/>
    <x v="0"/>
    <n v="43512"/>
    <n v="1104419600004412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6526811"/>
    <s v="CORPORACION MONTEVERDE SAC                   "/>
    <n v="30300"/>
    <s v="EMPRESA PEQUENA               "/>
    <s v="JURIDICAS "/>
    <s v="COLOCACIONES"/>
    <x v="1"/>
    <x v="33"/>
    <n v="28263"/>
    <n v="28263"/>
    <n v="1"/>
    <s v="4) POSTERIOR"/>
    <x v="0"/>
    <n v="28263"/>
    <n v="1104419600026246"/>
    <d v="2022-09-30T00:00:00"/>
    <d v="2027-09-30T00:00:00"/>
    <n v="10.7"/>
    <s v="PEN"/>
    <s v="NORMAL "/>
    <x v="1"/>
    <n v="1"/>
    <x v="0"/>
    <x v="0"/>
    <x v="3"/>
  </r>
  <r>
    <s v="BEMP"/>
    <s v="BANCA.DE.EMPRESAS   "/>
    <m/>
    <x v="2"/>
    <n v="441"/>
    <x v="14"/>
    <n v="2145"/>
    <s v="CESAR SALAS                   "/>
    <s v="EBE"/>
    <n v="26526811"/>
    <s v="CORPORACION MONTEVERDE SAC                   "/>
    <n v="30300"/>
    <s v="EMPRESA PEQUENA               "/>
    <s v="JURIDICAS "/>
    <s v="COLOCACIONES"/>
    <x v="1"/>
    <x v="10"/>
    <n v="62882"/>
    <n v="62882"/>
    <n v="1"/>
    <s v="4) POSTERIOR"/>
    <x v="0"/>
    <n v="62882"/>
    <n v="1104419600005559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6526811"/>
    <s v="CORPORACION MONTEVERDE SAC                   "/>
    <n v="30300"/>
    <s v="EMPRESA PEQUENA               "/>
    <s v="JURIDICAS "/>
    <s v="COLOCACIONES"/>
    <x v="1"/>
    <x v="7"/>
    <n v="43550"/>
    <n v="43550"/>
    <n v="1"/>
    <s v="4) POSTERIOR"/>
    <x v="0"/>
    <n v="43550"/>
    <n v="1104419600004412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6526811"/>
    <s v="CORPORACION MONTEVERDE SAC                   "/>
    <n v="30300"/>
    <s v="EMPRESA PEQUENA               "/>
    <s v="JURIDICAS "/>
    <s v="COLOCACIONES"/>
    <x v="1"/>
    <x v="15"/>
    <n v="29688"/>
    <n v="29688"/>
    <n v="1"/>
    <s v="4) POSTERIOR"/>
    <x v="0"/>
    <n v="29688"/>
    <n v="1104419600026246"/>
    <d v="2022-09-30T00:00:00"/>
    <d v="2027-09-30T00:00:00"/>
    <n v="10.7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6526811"/>
    <s v="CORPORACION MONTEVERDE SAC                   "/>
    <n v="30300"/>
    <s v="EMPRESA PEQUENA               "/>
    <s v="JURIDICAS "/>
    <s v="COLOCACIONES"/>
    <x v="1"/>
    <x v="11"/>
    <n v="62965"/>
    <n v="62965"/>
    <n v="1"/>
    <s v="4) POSTERIOR"/>
    <x v="0"/>
    <n v="62965"/>
    <n v="1104419600005559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6526811"/>
    <s v="CORPORACION MONTEVERDE SAC                   "/>
    <n v="30300"/>
    <s v="EMPRESA PEQUENA               "/>
    <s v="JURIDICAS "/>
    <s v="COLOCACIONES"/>
    <x v="1"/>
    <x v="8"/>
    <n v="43598"/>
    <n v="43598"/>
    <n v="1"/>
    <s v="4) POSTERIOR"/>
    <x v="0"/>
    <n v="43598"/>
    <n v="1104419600004412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6526811"/>
    <s v="CORPORACION MONTEVERDE SAC                   "/>
    <n v="30300"/>
    <s v="EMPRESA PEQUENA               "/>
    <s v="JURIDICAS "/>
    <s v="COLOCACIONES"/>
    <x v="1"/>
    <x v="34"/>
    <n v="29353"/>
    <n v="29353"/>
    <n v="1"/>
    <s v="4) POSTERIOR"/>
    <x v="0"/>
    <n v="29353"/>
    <n v="1104419600026246"/>
    <d v="2022-09-30T00:00:00"/>
    <d v="2027-09-30T00:00:00"/>
    <n v="10.7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3931229"/>
    <s v="CORPORACION TURISTICA YURIMAGUAS SA          "/>
    <n v="30300"/>
    <s v="EMPRESA PEQUENA               "/>
    <s v="JURIDICAS "/>
    <s v="COLOCACIONES"/>
    <x v="1"/>
    <x v="42"/>
    <n v="26645"/>
    <n v="26645"/>
    <n v="1"/>
    <s v="4) POSTERIOR"/>
    <x v="0"/>
    <n v="26645"/>
    <n v="1103249600313060"/>
    <d v="2020-09-21T00:00:00"/>
    <d v="2025-09-22T00:00:00"/>
    <n v="2.85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3931229"/>
    <s v="CORPORACION TURISTICA YURIMAGUAS SA          "/>
    <n v="30300"/>
    <s v="EMPRESA PEQUENA               "/>
    <s v="JURIDICAS "/>
    <s v="COLOCACIONES"/>
    <x v="1"/>
    <x v="86"/>
    <n v="26993"/>
    <n v="26993"/>
    <n v="1"/>
    <s v="4) POSTERIOR"/>
    <x v="0"/>
    <n v="26993"/>
    <n v="1103249600313060"/>
    <d v="2020-09-21T00:00:00"/>
    <d v="2025-09-22T00:00:00"/>
    <n v="2.8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3931229"/>
    <s v="CORPORACION TURISTICA YURIMAGUAS SA          "/>
    <n v="30300"/>
    <s v="EMPRESA PEQUENA               "/>
    <s v="JURIDICAS "/>
    <s v="COLOCACIONES"/>
    <x v="1"/>
    <x v="84"/>
    <n v="27122"/>
    <n v="27122"/>
    <n v="1"/>
    <s v="4) POSTERIOR"/>
    <x v="0"/>
    <n v="27122"/>
    <n v="1103249600313060"/>
    <d v="2020-09-21T00:00:00"/>
    <d v="2025-09-22T00:00:00"/>
    <n v="2.8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8178722"/>
    <s v="CORPORACION VARGAS EL TUMI EIRL              "/>
    <n v="30300"/>
    <s v="EMPRESA PEQUENA               "/>
    <s v="JURIDICAS "/>
    <s v="COLOCACIONES"/>
    <x v="1"/>
    <x v="41"/>
    <n v="320000"/>
    <n v="0"/>
    <n v="0"/>
    <s v="4) POSTERIOR"/>
    <x v="0"/>
    <n v="320000"/>
    <n v="1104379601470369"/>
    <d v="2022-09-02T00:00:00"/>
    <d v="2023-01-02T00:00:00"/>
    <n v="13.4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8178722"/>
    <s v="CORPORACION VARGAS EL TUMI EIRL              "/>
    <n v="30300"/>
    <s v="EMPRESA PEQUENA               "/>
    <s v="JURIDICAS "/>
    <s v="COLOCACIONES"/>
    <x v="1"/>
    <x v="21"/>
    <n v="11015"/>
    <n v="11015"/>
    <n v="1"/>
    <s v="4) POSTERIOR"/>
    <x v="0"/>
    <n v="11015"/>
    <n v="1103249600284745"/>
    <d v="2019-07-09T00:00:00"/>
    <d v="2023-10-09T00:00:00"/>
    <n v="9.5"/>
    <s v="PEN"/>
    <s v="NORMAL "/>
    <x v="1"/>
    <n v="1"/>
    <x v="0"/>
    <x v="0"/>
    <x v="4"/>
  </r>
  <r>
    <s v="BEMP"/>
    <s v="BANCA.DE.EMPRESAS   "/>
    <m/>
    <x v="2"/>
    <n v="441"/>
    <x v="14"/>
    <n v="2145"/>
    <s v="CESAR SALAS                   "/>
    <s v="EBE"/>
    <n v="28178722"/>
    <s v="CORPORACION VARGAS EL TUMI EIRL              "/>
    <n v="30300"/>
    <s v="EMPRESA PEQUENA               "/>
    <s v="JURIDICAS "/>
    <s v="COLOCACIONES"/>
    <x v="1"/>
    <x v="37"/>
    <n v="480000"/>
    <n v="0"/>
    <n v="0"/>
    <s v="4) POSTERIOR"/>
    <x v="0"/>
    <n v="480000"/>
    <n v="1104379601485366"/>
    <d v="2022-09-14T00:00:00"/>
    <d v="2023-01-14T00:00:00"/>
    <n v="13.45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8178722"/>
    <s v="CORPORACION VARGAS EL TUMI EIRL              "/>
    <n v="30300"/>
    <s v="EMPRESA PEQUENA               "/>
    <s v="JURIDICAS "/>
    <s v="COLOCACIONES"/>
    <x v="1"/>
    <x v="66"/>
    <n v="4264"/>
    <n v="4264"/>
    <n v="1"/>
    <s v="4) POSTERIOR"/>
    <x v="0"/>
    <n v="4264"/>
    <n v="1103249600287817"/>
    <d v="2019-09-27T00:00:00"/>
    <d v="2024-09-27T00:00:00"/>
    <n v="9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8178722"/>
    <s v="CORPORACION VARGAS EL TUMI EIRL              "/>
    <n v="30300"/>
    <s v="EMPRESA PEQUENA               "/>
    <s v="JURIDICAS "/>
    <s v="COLOCACIONES"/>
    <x v="1"/>
    <x v="59"/>
    <n v="11102"/>
    <n v="11102"/>
    <n v="1"/>
    <s v="4) POSTERIOR"/>
    <x v="0"/>
    <n v="11102"/>
    <n v="1103249600284745"/>
    <d v="2019-07-09T00:00:00"/>
    <d v="2023-10-09T00:00:00"/>
    <n v="9.5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8178722"/>
    <s v="CORPORACION VARGAS EL TUMI EIRL              "/>
    <n v="30300"/>
    <s v="EMPRESA PEQUENA               "/>
    <s v="JURIDICAS "/>
    <s v="COLOCACIONES"/>
    <x v="1"/>
    <x v="7"/>
    <n v="4296"/>
    <n v="4296"/>
    <n v="1"/>
    <s v="4) POSTERIOR"/>
    <x v="0"/>
    <n v="4296"/>
    <n v="1103249600287817"/>
    <d v="2019-09-27T00:00:00"/>
    <d v="2024-09-27T00:00:00"/>
    <n v="9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8178722"/>
    <s v="CORPORACION VARGAS EL TUMI EIRL              "/>
    <n v="30300"/>
    <s v="EMPRESA PEQUENA               "/>
    <s v="JURIDICAS "/>
    <s v="COLOCACIONES"/>
    <x v="1"/>
    <x v="76"/>
    <n v="11259"/>
    <n v="11259"/>
    <n v="1"/>
    <s v="4) POSTERIOR"/>
    <x v="0"/>
    <n v="11259"/>
    <n v="1103249600284745"/>
    <d v="2019-07-09T00:00:00"/>
    <d v="2023-10-09T00:00:00"/>
    <n v="9.5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8178722"/>
    <s v="CORPORACION VARGAS EL TUMI EIRL              "/>
    <n v="30300"/>
    <s v="EMPRESA PEQUENA               "/>
    <s v="JURIDICAS "/>
    <s v="COLOCACIONES"/>
    <x v="1"/>
    <x v="8"/>
    <n v="4391"/>
    <n v="4391"/>
    <n v="1"/>
    <s v="4) POSTERIOR"/>
    <x v="0"/>
    <n v="4391"/>
    <n v="1103249600287817"/>
    <d v="2019-09-27T00:00:00"/>
    <d v="2024-09-27T00:00:00"/>
    <n v="9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6941145"/>
    <s v="DISTRIBUIDOR DE PRODUCTOS SELECCION          "/>
    <n v="30300"/>
    <s v="EMPRESA PEQUENA               "/>
    <s v="JURIDICAS "/>
    <s v="COLOCACIONES"/>
    <x v="1"/>
    <x v="42"/>
    <n v="167460"/>
    <n v="167460"/>
    <n v="1"/>
    <s v="4) POSTERIOR"/>
    <x v="0"/>
    <n v="167460"/>
    <n v="1104419600005664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441"/>
    <x v="14"/>
    <n v="2145"/>
    <s v="CESAR SALAS                   "/>
    <s v="EBE"/>
    <n v="26941145"/>
    <s v="DISTRIBUIDOR DE PRODUCTOS SELECCION          "/>
    <n v="30300"/>
    <s v="EMPRESA PEQUENA               "/>
    <s v="JURIDICAS "/>
    <s v="COLOCACIONES"/>
    <x v="1"/>
    <x v="86"/>
    <n v="167764"/>
    <n v="167764"/>
    <n v="1"/>
    <s v="4) POSTERIOR"/>
    <x v="0"/>
    <n v="167764"/>
    <n v="1104419600005664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6941145"/>
    <s v="DISTRIBUIDOR DE PRODUCTOS SELECCION          "/>
    <n v="30300"/>
    <s v="EMPRESA PEQUENA               "/>
    <s v="JURIDICAS "/>
    <s v="COLOCACIONES"/>
    <x v="1"/>
    <x v="84"/>
    <n v="167945"/>
    <n v="167945"/>
    <n v="1"/>
    <s v="4) POSTERIOR"/>
    <x v="0"/>
    <n v="167945"/>
    <n v="1104419600005664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1063286"/>
    <s v="DISTRIBUIDORA SANTA MONICA SAC               "/>
    <n v="30200"/>
    <s v="EMPRESA MEDIANA               "/>
    <s v="JURIDICAS "/>
    <s v="COLOCACIONES"/>
    <x v="1"/>
    <x v="70"/>
    <n v="82493"/>
    <n v="0"/>
    <n v="0"/>
    <s v="4) POSTERIOR"/>
    <x v="0"/>
    <n v="82493"/>
    <n v="1104379601612171"/>
    <d v="2022-12-01T00:00:00"/>
    <d v="2023-03-01T00:00:00"/>
    <n v="11.05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1063286"/>
    <s v="DISTRIBUIDORA SANTA MONICA SAC               "/>
    <n v="30200"/>
    <s v="EMPRESA MEDIANA               "/>
    <s v="JURIDICAS "/>
    <s v="COLOCACIONES"/>
    <x v="1"/>
    <x v="53"/>
    <n v="83363"/>
    <n v="0"/>
    <n v="0"/>
    <s v="4) POSTERIOR"/>
    <x v="0"/>
    <n v="83363"/>
    <n v="1104379601612171"/>
    <d v="2022-12-01T00:00:00"/>
    <d v="2023-03-01T00:00:00"/>
    <n v="11.05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1063286"/>
    <s v="DISTRIBUIDORA SANTA MONICA SAC               "/>
    <n v="30200"/>
    <s v="EMPRESA MEDIANA               "/>
    <s v="JURIDICAS "/>
    <s v="COLOCACIONES"/>
    <x v="1"/>
    <x v="75"/>
    <n v="84144"/>
    <n v="0"/>
    <n v="0"/>
    <s v="4) POSTERIOR"/>
    <x v="0"/>
    <n v="84144"/>
    <n v="1104379601612171"/>
    <d v="2022-12-01T00:00:00"/>
    <d v="2023-03-01T00:00:00"/>
    <n v="11.05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9977556"/>
    <s v="DON ISAAC CORPORATION EIRL                   "/>
    <n v="30400"/>
    <s v="EMPRESA NORMAL INICIO         "/>
    <s v="JURIDICAS "/>
    <s v="COLOCACIONES"/>
    <x v="1"/>
    <x v="82"/>
    <n v="108243"/>
    <n v="0"/>
    <n v="0"/>
    <s v="4) POSTERIOR"/>
    <x v="0"/>
    <n v="108243"/>
    <n v="1104379601576469"/>
    <d v="2022-11-11T00:00:00"/>
    <d v="2023-02-11T00:00:00"/>
    <n v="14.8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9977556"/>
    <s v="DON ISAAC CORPORATION EIRL                   "/>
    <n v="30400"/>
    <s v="EMPRESA NORMAL INICIO         "/>
    <s v="JURIDICAS "/>
    <s v="COLOCACIONES"/>
    <x v="1"/>
    <x v="69"/>
    <n v="97257"/>
    <n v="0"/>
    <n v="0"/>
    <s v="4) POSTERIOR"/>
    <x v="0"/>
    <n v="97257"/>
    <n v="1104379601614387"/>
    <d v="2022-12-03T00:00:00"/>
    <d v="2023-03-03T00:00:00"/>
    <n v="17.5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9977556"/>
    <s v="DON ISAAC CORPORATION EIRL                   "/>
    <n v="30400"/>
    <s v="EMPRESA NORMAL INICIO         "/>
    <s v="JURIDICAS "/>
    <s v="COLOCACIONES"/>
    <x v="1"/>
    <x v="48"/>
    <n v="100000"/>
    <n v="0"/>
    <n v="0"/>
    <s v="4) POSTERIOR"/>
    <x v="0"/>
    <n v="100000"/>
    <n v="1104379601617440"/>
    <d v="2022-12-06T00:00:00"/>
    <d v="2023-03-06T00:00:00"/>
    <n v="15.05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0840606"/>
    <s v="DON POLLO LA LIBERTAD SAC                    "/>
    <n v="30300"/>
    <s v="EMPRESA PEQUENA               "/>
    <s v="JURIDICAS "/>
    <s v="COLOCACIONES"/>
    <x v="1"/>
    <x v="63"/>
    <n v="54000"/>
    <n v="0"/>
    <n v="0"/>
    <s v="4) POSTERIOR"/>
    <x v="0"/>
    <n v="54000"/>
    <n v="1104379601564827"/>
    <d v="2022-11-04T00:00:00"/>
    <d v="2023-01-03T00:00:00"/>
    <n v="8.9499999999999993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0840606"/>
    <s v="DON POLLO LA LIBERTAD SAC                    "/>
    <n v="30300"/>
    <s v="EMPRESA PEQUENA               "/>
    <s v="JURIDICAS "/>
    <s v="COLOCACIONES"/>
    <x v="1"/>
    <x v="0"/>
    <n v="77147"/>
    <n v="0"/>
    <n v="0"/>
    <s v="4) POSTERIOR"/>
    <x v="0"/>
    <n v="77147"/>
    <n v="1104379601620565"/>
    <d v="2022-12-07T00:00:00"/>
    <d v="2023-02-07T00:00:00"/>
    <n v="9.27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0840606"/>
    <s v="DON POLLO LA LIBERTAD SAC                    "/>
    <n v="30300"/>
    <s v="EMPRESA PEQUENA               "/>
    <s v="JURIDICAS "/>
    <s v="COLOCACIONES"/>
    <x v="1"/>
    <x v="65"/>
    <n v="88411"/>
    <n v="0"/>
    <n v="0"/>
    <s v="4) POSTERIOR"/>
    <x v="0"/>
    <n v="88411"/>
    <n v="1104379601574288"/>
    <d v="2022-11-10T00:00:00"/>
    <d v="2023-02-10T00:00:00"/>
    <n v="9.11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0840606"/>
    <s v="DON POLLO LA LIBERTAD SAC                    "/>
    <n v="30300"/>
    <s v="EMPRESA PEQUENA               "/>
    <s v="JURIDICAS "/>
    <s v="COLOCACIONES"/>
    <x v="1"/>
    <x v="1"/>
    <n v="80629"/>
    <n v="0"/>
    <n v="0"/>
    <s v="4) POSTERIOR"/>
    <x v="0"/>
    <n v="80629"/>
    <n v="1104379601630889"/>
    <d v="2022-12-15T00:00:00"/>
    <d v="2023-03-15T00:00:00"/>
    <n v="9.42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0840606"/>
    <s v="DON POLLO LA LIBERTAD SAC                    "/>
    <n v="30300"/>
    <s v="EMPRESA PEQUENA               "/>
    <s v="JURIDICAS "/>
    <s v="COLOCACIONES"/>
    <x v="1"/>
    <x v="42"/>
    <n v="163119"/>
    <n v="0"/>
    <n v="0"/>
    <s v="4) POSTERIOR"/>
    <x v="0"/>
    <n v="163119"/>
    <n v="1104379601543412"/>
    <d v="2022-10-21T00:00:00"/>
    <d v="2023-01-23T00:00:00"/>
    <n v="8.9499999999999993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0840606"/>
    <s v="DON POLLO LA LIBERTAD SAC                    "/>
    <n v="30300"/>
    <s v="EMPRESA PEQUENA               "/>
    <s v="JURIDICAS "/>
    <s v="COLOCACIONES"/>
    <x v="1"/>
    <x v="22"/>
    <n v="77853"/>
    <n v="0"/>
    <n v="0"/>
    <s v="4) POSTERIOR"/>
    <x v="0"/>
    <n v="77853"/>
    <n v="1104379601620565"/>
    <d v="2022-12-07T00:00:00"/>
    <d v="2023-02-07T00:00:00"/>
    <n v="9.27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0840606"/>
    <s v="DON POLLO LA LIBERTAD SAC                    "/>
    <n v="30300"/>
    <s v="EMPRESA PEQUENA               "/>
    <s v="JURIDICAS "/>
    <s v="COLOCACIONES"/>
    <x v="1"/>
    <x v="81"/>
    <n v="88990"/>
    <n v="0"/>
    <n v="0"/>
    <s v="4) POSTERIOR"/>
    <x v="0"/>
    <n v="88990"/>
    <n v="1104379601574288"/>
    <d v="2022-11-10T00:00:00"/>
    <d v="2023-02-10T00:00:00"/>
    <n v="9.11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0840606"/>
    <s v="DON POLLO LA LIBERTAD SAC                    "/>
    <n v="30300"/>
    <s v="EMPRESA PEQUENA               "/>
    <s v="JURIDICAS "/>
    <s v="COLOCACIONES"/>
    <x v="1"/>
    <x v="3"/>
    <n v="81359"/>
    <n v="0"/>
    <n v="0"/>
    <s v="4) POSTERIOR"/>
    <x v="0"/>
    <n v="81359"/>
    <n v="1104379601630889"/>
    <d v="2022-12-15T00:00:00"/>
    <d v="2023-03-15T00:00:00"/>
    <n v="9.42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0840606"/>
    <s v="DON POLLO LA LIBERTAD SAC                    "/>
    <n v="30300"/>
    <s v="EMPRESA PEQUENA               "/>
    <s v="JURIDICAS "/>
    <s v="COLOCACIONES"/>
    <x v="1"/>
    <x v="5"/>
    <n v="82013"/>
    <n v="0"/>
    <n v="0"/>
    <s v="4) POSTERIOR"/>
    <x v="0"/>
    <n v="82013"/>
    <n v="1104379601630889"/>
    <d v="2022-12-15T00:00:00"/>
    <d v="2023-03-15T00:00:00"/>
    <n v="9.42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41"/>
    <n v="330755"/>
    <n v="0"/>
    <n v="0"/>
    <s v="4) POSTERIOR"/>
    <x v="0"/>
    <n v="330755"/>
    <n v="1104379601613240"/>
    <d v="2022-12-02T00:00:00"/>
    <d v="2023-03-02T00:00:00"/>
    <n v="9.1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27"/>
    <n v="487893"/>
    <n v="0"/>
    <n v="0"/>
    <s v="4) POSTERIOR"/>
    <x v="0"/>
    <n v="487893"/>
    <n v="1104379601564711"/>
    <d v="2022-11-04T00:00:00"/>
    <d v="2023-02-06T00:00:00"/>
    <n v="8.98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1"/>
    <n v="133245"/>
    <n v="0"/>
    <n v="0"/>
    <s v="4) POSTERIOR"/>
    <x v="0"/>
    <n v="133245"/>
    <n v="1104379601581020"/>
    <d v="2022-11-15T00:00:00"/>
    <d v="2023-02-15T00:00:00"/>
    <n v="9.0399999999999991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1"/>
    <n v="500000"/>
    <n v="0"/>
    <n v="0"/>
    <s v="4) POSTERIOR"/>
    <x v="0"/>
    <n v="500000"/>
    <n v="1104379601630382"/>
    <d v="2022-12-15T00:00:00"/>
    <d v="2023-01-15T00:00:00"/>
    <n v="9.0500000000000007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45"/>
    <n v="70007"/>
    <n v="70007"/>
    <n v="1"/>
    <s v="4) POSTERIOR"/>
    <x v="0"/>
    <n v="70007"/>
    <n v="1103109600788364"/>
    <d v="2019-03-18T00:00:00"/>
    <d v="2024-06-18T00:00:00"/>
    <n v="6.5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28"/>
    <n v="251453"/>
    <n v="0"/>
    <n v="0"/>
    <s v="4) POSTERIOR"/>
    <x v="0"/>
    <n v="251453"/>
    <n v="1104379601541215"/>
    <d v="2022-10-20T00:00:00"/>
    <d v="2023-01-20T00:00:00"/>
    <n v="8.75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66"/>
    <n v="760000"/>
    <n v="0"/>
    <n v="0"/>
    <s v="4) POSTERIOR"/>
    <x v="0"/>
    <n v="760000"/>
    <n v="1104379601553000"/>
    <d v="2022-10-27T00:00:00"/>
    <d v="2023-01-27T00:00:00"/>
    <n v="8.92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54"/>
    <n v="333245"/>
    <n v="0"/>
    <n v="0"/>
    <s v="4) POSTERIOR"/>
    <x v="0"/>
    <n v="333245"/>
    <n v="1104379601613240"/>
    <d v="2022-12-02T00:00:00"/>
    <d v="2023-03-02T00:00:00"/>
    <n v="9.1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29"/>
    <n v="491047"/>
    <n v="0"/>
    <n v="0"/>
    <s v="4) POSTERIOR"/>
    <x v="0"/>
    <n v="491047"/>
    <n v="1104379601564711"/>
    <d v="2022-11-04T00:00:00"/>
    <d v="2023-02-06T00:00:00"/>
    <n v="8.98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3"/>
    <n v="134339"/>
    <n v="0"/>
    <n v="0"/>
    <s v="4) POSTERIOR"/>
    <x v="0"/>
    <n v="134339"/>
    <n v="1104379601581020"/>
    <d v="2022-11-15T00:00:00"/>
    <d v="2023-02-15T00:00:00"/>
    <n v="9.0399999999999991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47"/>
    <n v="69718"/>
    <n v="69718"/>
    <n v="1"/>
    <s v="4) POSTERIOR"/>
    <x v="0"/>
    <n v="69718"/>
    <n v="1103109600788364"/>
    <d v="2019-03-18T00:00:00"/>
    <d v="2024-06-18T00:00:00"/>
    <n v="6.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67"/>
    <n v="336000"/>
    <n v="0"/>
    <n v="0"/>
    <s v="4) POSTERIOR"/>
    <x v="0"/>
    <n v="336000"/>
    <n v="1104379601613240"/>
    <d v="2022-12-02T00:00:00"/>
    <d v="2023-03-02T00:00:00"/>
    <n v="9.1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3169847"/>
    <s v="DON POLLO TROPICAL SAC                       "/>
    <n v="10200"/>
    <s v="CORPORATIVO GESTION LOCAL     "/>
    <s v="JURIDICAS "/>
    <s v="COLOCACIONES"/>
    <x v="1"/>
    <x v="49"/>
    <n v="71157"/>
    <n v="71157"/>
    <n v="1"/>
    <s v="4) POSTERIOR"/>
    <x v="0"/>
    <n v="71157"/>
    <n v="1103109600788364"/>
    <d v="2019-03-18T00:00:00"/>
    <d v="2024-06-18T00:00:00"/>
    <n v="6.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9"/>
    <n v="83570"/>
    <n v="0"/>
    <n v="0"/>
    <s v="4) POSTERIOR"/>
    <x v="0"/>
    <n v="83570"/>
    <n v="1104379601530809"/>
    <d v="2022-10-12T00:00:00"/>
    <d v="2023-04-12T00:00:00"/>
    <n v="11.42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50"/>
    <n v="13446"/>
    <n v="0"/>
    <n v="0"/>
    <s v="4) POSTERIOR"/>
    <x v="0"/>
    <n v="13446"/>
    <n v="1104379601633438"/>
    <d v="2022-12-16T00:00:00"/>
    <d v="2023-06-16T00:00:00"/>
    <n v="12.38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50"/>
    <n v="71215"/>
    <n v="71215"/>
    <n v="1"/>
    <s v="4) POSTERIOR"/>
    <x v="0"/>
    <n v="71215"/>
    <n v="1104419600005672"/>
    <d v="2020-06-16T00:00:00"/>
    <d v="2023-06-16T00:00:00"/>
    <n v="1"/>
    <s v="PEN"/>
    <s v="NORMAL "/>
    <x v="1"/>
    <n v="1"/>
    <x v="1"/>
    <x v="0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45"/>
    <n v="17162"/>
    <n v="0"/>
    <n v="0"/>
    <s v="4) POSTERIOR"/>
    <x v="0"/>
    <n v="17162"/>
    <n v="1104379601586413"/>
    <d v="2022-11-18T00:00:00"/>
    <d v="2023-05-18T00:00:00"/>
    <n v="12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42"/>
    <n v="44510"/>
    <n v="0"/>
    <n v="0"/>
    <s v="4) POSTERIOR"/>
    <x v="0"/>
    <n v="44510"/>
    <n v="1104379601496988"/>
    <d v="2022-09-21T00:00:00"/>
    <d v="2023-03-21T00:00:00"/>
    <n v="11.2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42"/>
    <n v="45642"/>
    <n v="0"/>
    <n v="0"/>
    <s v="4) POSTERIOR"/>
    <x v="0"/>
    <n v="45642"/>
    <n v="1104379601543935"/>
    <d v="2022-10-21T00:00:00"/>
    <d v="2023-04-21T00:00:00"/>
    <n v="11.6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42"/>
    <n v="43920"/>
    <n v="0"/>
    <n v="0"/>
    <s v="4) POSTERIOR"/>
    <x v="0"/>
    <n v="43920"/>
    <n v="1104379601590895"/>
    <d v="2022-11-21T00:00:00"/>
    <d v="2023-05-22T00:00:00"/>
    <n v="12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42"/>
    <n v="75449"/>
    <n v="75449"/>
    <n v="1"/>
    <s v="4) POSTERIOR"/>
    <x v="0"/>
    <n v="75449"/>
    <n v="1104419600003971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24"/>
    <n v="34374"/>
    <n v="0"/>
    <n v="0"/>
    <s v="4) POSTERIOR"/>
    <x v="0"/>
    <n v="34374"/>
    <n v="1104379601415783"/>
    <d v="2022-07-22T00:00:00"/>
    <d v="2023-01-23T00:00:00"/>
    <n v="10.4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24"/>
    <n v="10045"/>
    <n v="10045"/>
    <n v="1"/>
    <s v="4) POSTERIOR"/>
    <x v="0"/>
    <n v="10045"/>
    <n v="1104419600018138"/>
    <d v="2021-11-22T00:00:00"/>
    <d v="2028-11-22T00:00:00"/>
    <n v="9.8000000000000007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0"/>
    <n v="52068"/>
    <n v="0"/>
    <n v="0"/>
    <s v="4) POSTERIOR"/>
    <x v="0"/>
    <n v="52068"/>
    <n v="1104379601455572"/>
    <d v="2022-08-24T00:00:00"/>
    <d v="2023-02-24T00:00:00"/>
    <n v="10.9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35"/>
    <n v="13037"/>
    <n v="13037"/>
    <n v="1"/>
    <s v="4) POSTERIOR"/>
    <x v="0"/>
    <n v="13037"/>
    <n v="1103279600230307"/>
    <d v="2018-03-28T00:00:00"/>
    <d v="2023-03-28T00:00:00"/>
    <n v="9.5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35"/>
    <n v="4917"/>
    <n v="4917"/>
    <n v="1"/>
    <s v="4) POSTERIOR"/>
    <x v="0"/>
    <n v="4917"/>
    <n v="1103279600236437"/>
    <d v="2019-03-28T00:00:00"/>
    <d v="2023-03-28T00:00:00"/>
    <n v="10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10"/>
    <n v="84274"/>
    <n v="0"/>
    <n v="0"/>
    <s v="4) POSTERIOR"/>
    <x v="0"/>
    <n v="84274"/>
    <n v="1104379601530809"/>
    <d v="2022-10-12T00:00:00"/>
    <d v="2023-04-12T00:00:00"/>
    <n v="11.42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55"/>
    <n v="13582"/>
    <n v="0"/>
    <n v="0"/>
    <s v="4) POSTERIOR"/>
    <x v="0"/>
    <n v="13582"/>
    <n v="1104379601633438"/>
    <d v="2022-12-16T00:00:00"/>
    <d v="2023-06-16T00:00:00"/>
    <n v="12.38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55"/>
    <n v="71276"/>
    <n v="71276"/>
    <n v="1"/>
    <s v="4) POSTERIOR"/>
    <x v="0"/>
    <n v="71276"/>
    <n v="1104419600005672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RIESGO.FIRMA"/>
    <x v="3"/>
    <x v="74"/>
    <n v="384800"/>
    <n v="0"/>
    <n v="0"/>
    <s v="4) POSTERIOR"/>
    <x v="0"/>
    <n v="100000"/>
    <n v="1104419800000187"/>
    <d v="2020-02-18T00:00:00"/>
    <d v="2023-02-17T00:00:00"/>
    <n v="5"/>
    <s v="USD"/>
    <s v="NORMAL "/>
    <x v="0"/>
    <n v="1"/>
    <x v="0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47"/>
    <n v="17258"/>
    <n v="0"/>
    <n v="0"/>
    <s v="4) POSTERIOR"/>
    <x v="0"/>
    <n v="17258"/>
    <n v="1104379601586413"/>
    <d v="2022-11-18T00:00:00"/>
    <d v="2023-05-18T00:00:00"/>
    <n v="12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6"/>
    <n v="45053"/>
    <n v="0"/>
    <n v="0"/>
    <s v="4) POSTERIOR"/>
    <x v="0"/>
    <n v="45053"/>
    <n v="1104379601496988"/>
    <d v="2022-09-21T00:00:00"/>
    <d v="2023-03-21T00:00:00"/>
    <n v="11.2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6"/>
    <n v="46276"/>
    <n v="0"/>
    <n v="0"/>
    <s v="4) POSTERIOR"/>
    <x v="0"/>
    <n v="46276"/>
    <n v="1104379601543935"/>
    <d v="2022-10-21T00:00:00"/>
    <d v="2023-04-21T00:00:00"/>
    <n v="11.6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6"/>
    <n v="44609"/>
    <n v="0"/>
    <n v="0"/>
    <s v="4) POSTERIOR"/>
    <x v="0"/>
    <n v="44609"/>
    <n v="1104379601590895"/>
    <d v="2022-11-21T00:00:00"/>
    <d v="2023-05-22T00:00:00"/>
    <n v="12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6"/>
    <n v="75551"/>
    <n v="75551"/>
    <n v="1"/>
    <s v="4) POSTERIOR"/>
    <x v="0"/>
    <n v="75551"/>
    <n v="110441960000397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25"/>
    <n v="10643"/>
    <n v="10643"/>
    <n v="1"/>
    <s v="4) POSTERIOR"/>
    <x v="0"/>
    <n v="10643"/>
    <n v="1104419600018138"/>
    <d v="2021-11-22T00:00:00"/>
    <d v="2028-11-22T00:00:00"/>
    <n v="9.8000000000000007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9"/>
    <n v="52474"/>
    <n v="0"/>
    <n v="0"/>
    <s v="4) POSTERIOR"/>
    <x v="0"/>
    <n v="52474"/>
    <n v="1104379601455572"/>
    <d v="2022-08-24T00:00:00"/>
    <d v="2023-02-24T00:00:00"/>
    <n v="10.9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15"/>
    <n v="13172"/>
    <n v="13172"/>
    <n v="1"/>
    <s v="4) POSTERIOR"/>
    <x v="0"/>
    <n v="13172"/>
    <n v="1103279600230307"/>
    <d v="2018-03-28T00:00:00"/>
    <d v="2023-03-28T00:00:00"/>
    <n v="9.5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15"/>
    <n v="4970"/>
    <n v="4970"/>
    <n v="1"/>
    <s v="4) POSTERIOR"/>
    <x v="0"/>
    <n v="4970"/>
    <n v="1103279600236437"/>
    <d v="2019-03-28T00:00:00"/>
    <d v="2023-03-28T00:00:00"/>
    <n v="10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RIESGO.FIRMA"/>
    <x v="3"/>
    <x v="61"/>
    <n v="150000"/>
    <n v="0"/>
    <n v="0"/>
    <s v="4) POSTERIOR"/>
    <x v="0"/>
    <n v="150000"/>
    <n v="1104419800000438"/>
    <d v="2020-03-13T00:00:00"/>
    <d v="2023-03-08T00:00:00"/>
    <n v="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RIESGO.FIRMA"/>
    <x v="3"/>
    <x v="61"/>
    <n v="300000"/>
    <n v="0"/>
    <n v="0"/>
    <s v="4) POSTERIOR"/>
    <x v="0"/>
    <n v="300000"/>
    <n v="1104419800010840"/>
    <d v="2022-03-08T00:00:00"/>
    <d v="2023-03-08T00:00:00"/>
    <n v="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11"/>
    <n v="85296"/>
    <n v="0"/>
    <n v="0"/>
    <s v="4) POSTERIOR"/>
    <x v="0"/>
    <n v="85296"/>
    <n v="1104379601530809"/>
    <d v="2022-10-12T00:00:00"/>
    <d v="2023-04-12T00:00:00"/>
    <n v="11.42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56"/>
    <n v="13773"/>
    <n v="0"/>
    <n v="0"/>
    <s v="4) POSTERIOR"/>
    <x v="0"/>
    <n v="13773"/>
    <n v="1104379601633438"/>
    <d v="2022-12-16T00:00:00"/>
    <d v="2023-06-16T00:00:00"/>
    <n v="12.38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56"/>
    <n v="71361"/>
    <n v="71361"/>
    <n v="1"/>
    <s v="4) POSTERIOR"/>
    <x v="0"/>
    <n v="71361"/>
    <n v="1104419600005672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49"/>
    <n v="17523"/>
    <n v="0"/>
    <n v="0"/>
    <s v="4) POSTERIOR"/>
    <x v="0"/>
    <n v="17523"/>
    <n v="1104379601586413"/>
    <d v="2022-11-18T00:00:00"/>
    <d v="2023-05-18T00:00:00"/>
    <n v="12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4"/>
    <n v="45454"/>
    <n v="0"/>
    <n v="0"/>
    <s v="4) POSTERIOR"/>
    <x v="0"/>
    <n v="45454"/>
    <n v="1104379601496988"/>
    <d v="2022-09-21T00:00:00"/>
    <d v="2023-03-21T00:00:00"/>
    <n v="11.2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4"/>
    <n v="46715"/>
    <n v="0"/>
    <n v="0"/>
    <s v="4) POSTERIOR"/>
    <x v="0"/>
    <n v="46715"/>
    <n v="1104379601543935"/>
    <d v="2022-10-21T00:00:00"/>
    <d v="2023-04-21T00:00:00"/>
    <n v="11.6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4"/>
    <n v="45061"/>
    <n v="0"/>
    <n v="0"/>
    <s v="4) POSTERIOR"/>
    <x v="0"/>
    <n v="45061"/>
    <n v="1104379601590895"/>
    <d v="2022-11-21T00:00:00"/>
    <d v="2023-05-22T00:00:00"/>
    <n v="12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84"/>
    <n v="75618"/>
    <n v="75618"/>
    <n v="1"/>
    <s v="4) POSTERIOR"/>
    <x v="0"/>
    <n v="75618"/>
    <n v="110441960000397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26"/>
    <n v="11234"/>
    <n v="11234"/>
    <n v="1"/>
    <s v="4) POSTERIOR"/>
    <x v="0"/>
    <n v="11234"/>
    <n v="1104419600018138"/>
    <d v="2021-11-22T00:00:00"/>
    <d v="2028-11-22T00:00:00"/>
    <n v="9.8000000000000007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36"/>
    <n v="13273"/>
    <n v="13273"/>
    <n v="1"/>
    <s v="4) POSTERIOR"/>
    <x v="0"/>
    <n v="13273"/>
    <n v="1103279600230307"/>
    <d v="2018-03-28T00:00:00"/>
    <d v="2023-03-28T00:00:00"/>
    <n v="9.5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5347257"/>
    <s v="EL IMAN FERRETEROS SAC                       "/>
    <n v="30200"/>
    <s v="EMPRESA MEDIANA               "/>
    <s v="JURIDICAS "/>
    <s v="COLOCACIONES"/>
    <x v="1"/>
    <x v="36"/>
    <n v="5010"/>
    <n v="5010"/>
    <n v="1"/>
    <s v="4) POSTERIOR"/>
    <x v="0"/>
    <n v="5010"/>
    <n v="1103279600236437"/>
    <d v="2019-03-28T00:00:00"/>
    <d v="2023-03-28T00:00:00"/>
    <n v="10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6776151"/>
    <s v="EMPRESA DE TELECOMUNICACIONES GLOBA          "/>
    <n v="30400"/>
    <s v="EMPRESA NORMAL INICIO         "/>
    <s v="JURIDICAS "/>
    <s v="COLOCACIONES"/>
    <x v="1"/>
    <x v="41"/>
    <n v="23261"/>
    <n v="23261"/>
    <n v="1"/>
    <s v="4) POSTERIOR"/>
    <x v="0"/>
    <n v="23261"/>
    <n v="1104419600011869"/>
    <d v="2021-03-02T00:00:00"/>
    <d v="2026-03-02T00:00:00"/>
    <n v="7.85"/>
    <s v="PEN"/>
    <s v="NORMAL "/>
    <x v="1"/>
    <n v="1"/>
    <x v="0"/>
    <x v="0"/>
    <x v="0"/>
  </r>
  <r>
    <s v="BEMP"/>
    <s v="BANCA.DE.EMPRESAS   "/>
    <m/>
    <x v="2"/>
    <n v="441"/>
    <x v="14"/>
    <n v="2145"/>
    <s v="CESAR SALAS                   "/>
    <s v="EBE"/>
    <n v="26776151"/>
    <s v="EMPRESA DE TELECOMUNICACIONES GLOBA          "/>
    <n v="30400"/>
    <s v="EMPRESA NORMAL INICIO         "/>
    <s v="JURIDICAS "/>
    <s v="COLOCACIONES"/>
    <x v="1"/>
    <x v="54"/>
    <n v="23413"/>
    <n v="23413"/>
    <n v="1"/>
    <s v="4) POSTERIOR"/>
    <x v="0"/>
    <n v="23413"/>
    <n v="1104419600011869"/>
    <d v="2021-03-02T00:00:00"/>
    <d v="2026-03-02T00:00:00"/>
    <n v="7.85"/>
    <s v="PEN"/>
    <s v="NORMAL "/>
    <x v="1"/>
    <n v="1"/>
    <x v="0"/>
    <x v="1"/>
    <x v="0"/>
  </r>
  <r>
    <s v="BEMP"/>
    <s v="BANCA.DE.EMPRESAS   "/>
    <m/>
    <x v="2"/>
    <n v="441"/>
    <x v="14"/>
    <n v="2145"/>
    <s v="CESAR SALAS                   "/>
    <s v="EBE"/>
    <n v="26776151"/>
    <s v="EMPRESA DE TELECOMUNICACIONES GLOBA          "/>
    <n v="30400"/>
    <s v="EMPRESA NORMAL INICIO         "/>
    <s v="JURIDICAS "/>
    <s v="COLOCACIONES"/>
    <x v="1"/>
    <x v="67"/>
    <n v="24190"/>
    <n v="24190"/>
    <n v="1"/>
    <s v="4) POSTERIOR"/>
    <x v="0"/>
    <n v="24190"/>
    <n v="1104419600011869"/>
    <d v="2021-03-02T00:00:00"/>
    <d v="2026-03-02T00:00:00"/>
    <n v="7.85"/>
    <s v="PEN"/>
    <s v="NORMAL "/>
    <x v="1"/>
    <n v="1"/>
    <x v="0"/>
    <x v="1"/>
    <x v="0"/>
  </r>
  <r>
    <s v="BEMP"/>
    <s v="BANCA.DE.EMPRESAS   "/>
    <m/>
    <x v="2"/>
    <n v="441"/>
    <x v="14"/>
    <n v="2145"/>
    <s v="CESAR SALAS                   "/>
    <s v="EBE"/>
    <n v="27029403"/>
    <s v="ESTACION DE SERVICIOS GRUPO SAN MAR          "/>
    <n v="30400"/>
    <s v="EMPRESA NORMAL INICIO         "/>
    <s v="JURIDICAS "/>
    <s v="COLOCACIONES"/>
    <x v="1"/>
    <x v="39"/>
    <n v="8381"/>
    <n v="8381"/>
    <n v="1"/>
    <s v="4) POSTERIOR"/>
    <x v="0"/>
    <n v="8381"/>
    <n v="1104419600004196"/>
    <d v="2020-05-25T00:00:00"/>
    <d v="2023-05-25T00:00:00"/>
    <n v="0.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7029403"/>
    <s v="ESTACION DE SERVICIOS GRUPO SAN MAR          "/>
    <n v="30400"/>
    <s v="EMPRESA NORMAL INICIO         "/>
    <s v="JURIDICAS "/>
    <s v="COLOCACIONES"/>
    <x v="1"/>
    <x v="39"/>
    <n v="8375"/>
    <n v="8375"/>
    <n v="1"/>
    <s v="4) POSTERIOR"/>
    <x v="0"/>
    <n v="8375"/>
    <n v="1104419600005214"/>
    <d v="2020-06-25T00:00:00"/>
    <d v="2023-06-26T00:00:00"/>
    <n v="0.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7029403"/>
    <s v="ESTACION DE SERVICIOS GRUPO SAN MAR          "/>
    <n v="30400"/>
    <s v="EMPRESA NORMAL INICIO         "/>
    <s v="JURIDICAS "/>
    <s v="COLOCACIONES"/>
    <x v="1"/>
    <x v="40"/>
    <n v="8385"/>
    <n v="8385"/>
    <n v="1"/>
    <s v="4) POSTERIOR"/>
    <x v="0"/>
    <n v="8385"/>
    <n v="1104419600004196"/>
    <d v="2020-05-25T00:00:00"/>
    <d v="2023-05-25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7029403"/>
    <s v="ESTACION DE SERVICIOS GRUPO SAN MAR          "/>
    <n v="30400"/>
    <s v="EMPRESA NORMAL INICIO         "/>
    <s v="JURIDICAS "/>
    <s v="COLOCACIONES"/>
    <x v="1"/>
    <x v="40"/>
    <n v="8378"/>
    <n v="8378"/>
    <n v="1"/>
    <s v="4) POSTERIOR"/>
    <x v="0"/>
    <n v="8378"/>
    <n v="1104419600005214"/>
    <d v="2020-06-25T00:00:00"/>
    <d v="2023-06-26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7029403"/>
    <s v="ESTACION DE SERVICIOS GRUPO SAN MAR          "/>
    <n v="30400"/>
    <s v="EMPRESA NORMAL INICIO         "/>
    <s v="JURIDICAS "/>
    <s v="COLOCACIONES"/>
    <x v="1"/>
    <x v="43"/>
    <n v="8395"/>
    <n v="8395"/>
    <n v="1"/>
    <s v="4) POSTERIOR"/>
    <x v="0"/>
    <n v="8395"/>
    <n v="1104419600004196"/>
    <d v="2020-05-25T00:00:00"/>
    <d v="2023-05-25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7029403"/>
    <s v="ESTACION DE SERVICIOS GRUPO SAN MAR          "/>
    <n v="30400"/>
    <s v="EMPRESA NORMAL INICIO         "/>
    <s v="JURIDICAS "/>
    <s v="COLOCACIONES"/>
    <x v="1"/>
    <x v="43"/>
    <n v="8389"/>
    <n v="8389"/>
    <n v="1"/>
    <s v="4) POSTERIOR"/>
    <x v="0"/>
    <n v="8389"/>
    <n v="1104419600005214"/>
    <d v="2020-06-25T00:00:00"/>
    <d v="2023-06-26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6765034"/>
    <s v="ESTACION DE SERVICIOS INTIYACU SAC           "/>
    <n v="30300"/>
    <s v="EMPRESA PEQUENA               "/>
    <s v="JURIDICAS "/>
    <s v="COLOCACIONES"/>
    <x v="1"/>
    <x v="80"/>
    <n v="41902"/>
    <n v="41902"/>
    <n v="1"/>
    <s v="4) POSTERIOR"/>
    <x v="0"/>
    <n v="41902"/>
    <n v="1104419600005796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6765034"/>
    <s v="ESTACION DE SERVICIOS INTIYACU SAC           "/>
    <n v="30300"/>
    <s v="EMPRESA PEQUENA               "/>
    <s v="JURIDICAS "/>
    <s v="COLOCACIONES"/>
    <x v="1"/>
    <x v="60"/>
    <n v="100000"/>
    <n v="0"/>
    <n v="0"/>
    <s v="4) POSTERIOR"/>
    <x v="0"/>
    <n v="100000"/>
    <n v="1104419600026564"/>
    <d v="2022-10-13T00:00:00"/>
    <d v="2023-02-13T00:00:00"/>
    <n v="16.8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6765034"/>
    <s v="ESTACION DE SERVICIOS INTIYACU SAC           "/>
    <n v="30300"/>
    <s v="EMPRESA PEQUENA               "/>
    <s v="JURIDICAS "/>
    <s v="COLOCACIONES"/>
    <x v="1"/>
    <x v="89"/>
    <n v="41925"/>
    <n v="41925"/>
    <n v="1"/>
    <s v="4) POSTERIOR"/>
    <x v="0"/>
    <n v="41925"/>
    <n v="1104419600005796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6765034"/>
    <s v="ESTACION DE SERVICIOS INTIYACU SAC           "/>
    <n v="30300"/>
    <s v="EMPRESA PEQUENA               "/>
    <s v="JURIDICAS "/>
    <s v="RIESGO.FIRMA"/>
    <x v="3"/>
    <x v="49"/>
    <n v="69930"/>
    <n v="0"/>
    <n v="0"/>
    <s v="4) POSTERIOR"/>
    <x v="0"/>
    <n v="69930"/>
    <n v="1104419800011049"/>
    <d v="2022-03-21T00:00:00"/>
    <d v="2023-03-18T00:00:00"/>
    <n v="7.5"/>
    <s v="PEN"/>
    <s v="NORMAL "/>
    <x v="0"/>
    <n v="1"/>
    <x v="0"/>
    <x v="1"/>
    <x v="1"/>
  </r>
  <r>
    <s v="BEMP"/>
    <s v="BANCA.DE.EMPRESAS   "/>
    <m/>
    <x v="2"/>
    <n v="441"/>
    <x v="14"/>
    <n v="2145"/>
    <s v="CESAR SALAS                   "/>
    <s v="EBE"/>
    <n v="26765034"/>
    <s v="ESTACION DE SERVICIOS INTIYACU SAC           "/>
    <n v="30300"/>
    <s v="EMPRESA PEQUENA               "/>
    <s v="JURIDICAS "/>
    <s v="RIESGO.FIRMA"/>
    <x v="3"/>
    <x v="49"/>
    <n v="32400"/>
    <n v="0"/>
    <n v="0"/>
    <s v="4) POSTERIOR"/>
    <x v="0"/>
    <n v="32400"/>
    <n v="1104419800011057"/>
    <d v="2022-03-21T00:00:00"/>
    <d v="2023-03-18T00:00:00"/>
    <n v="7.5"/>
    <s v="PEN"/>
    <s v="NORMAL "/>
    <x v="0"/>
    <n v="1"/>
    <x v="0"/>
    <x v="1"/>
    <x v="1"/>
  </r>
  <r>
    <s v="BEMP"/>
    <s v="BANCA.DE.EMPRESAS   "/>
    <m/>
    <x v="2"/>
    <n v="441"/>
    <x v="14"/>
    <n v="2145"/>
    <s v="CESAR SALAS                   "/>
    <s v="EBE"/>
    <n v="26765034"/>
    <s v="ESTACION DE SERVICIOS INTIYACU SAC           "/>
    <n v="30300"/>
    <s v="EMPRESA PEQUENA               "/>
    <s v="JURIDICAS "/>
    <s v="COLOCACIONES"/>
    <x v="1"/>
    <x v="88"/>
    <n v="41986"/>
    <n v="41986"/>
    <n v="1"/>
    <s v="4) POSTERIOR"/>
    <x v="0"/>
    <n v="41986"/>
    <n v="1104419600005796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1887856"/>
    <s v="GRIFO FLOTANTE SATELITE SRL                  "/>
    <n v="30300"/>
    <s v="EMPRESA PEQUENA               "/>
    <s v="JURIDICAS "/>
    <s v="COLOCACIONES"/>
    <x v="1"/>
    <x v="45"/>
    <n v="2529"/>
    <n v="2529"/>
    <n v="1"/>
    <s v="4) POSTERIOR"/>
    <x v="0"/>
    <n v="2529"/>
    <n v="1103249600290451"/>
    <d v="2019-12-18T00:00:00"/>
    <d v="2025-03-18T00:00:00"/>
    <n v="8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1887856"/>
    <s v="GRIFO FLOTANTE SATELITE SRL                  "/>
    <n v="30300"/>
    <s v="EMPRESA PEQUENA               "/>
    <s v="JURIDICAS "/>
    <s v="COLOCACIONES"/>
    <x v="1"/>
    <x v="47"/>
    <n v="2499"/>
    <n v="2499"/>
    <n v="1"/>
    <s v="4) POSTERIOR"/>
    <x v="0"/>
    <n v="2499"/>
    <n v="1103249600290451"/>
    <d v="2019-12-18T00:00:00"/>
    <d v="2025-03-18T00:00:00"/>
    <n v="8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1887856"/>
    <s v="GRIFO FLOTANTE SATELITE SRL                  "/>
    <n v="30300"/>
    <s v="EMPRESA PEQUENA               "/>
    <s v="JURIDICAS "/>
    <s v="COLOCACIONES"/>
    <x v="1"/>
    <x v="49"/>
    <n v="2591"/>
    <n v="2591"/>
    <n v="1"/>
    <s v="4) POSTERIOR"/>
    <x v="0"/>
    <n v="2591"/>
    <n v="1103249600290451"/>
    <d v="2019-12-18T00:00:00"/>
    <d v="2025-03-18T00:00:00"/>
    <n v="8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5719005"/>
    <s v="GRIFO RISO COMPANY SAC                       "/>
    <n v="30400"/>
    <s v="EMPRESA NORMAL INICIO         "/>
    <s v="JURIDICAS "/>
    <s v="COLOCACIONES"/>
    <x v="1"/>
    <x v="70"/>
    <n v="16365"/>
    <n v="16365"/>
    <n v="1"/>
    <s v="4) POSTERIOR"/>
    <x v="0"/>
    <n v="16365"/>
    <n v="1104419600004641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2"/>
    <n v="441"/>
    <x v="14"/>
    <n v="2145"/>
    <s v="CESAR SALAS                   "/>
    <s v="EBE"/>
    <n v="25719005"/>
    <s v="GRIFO RISO COMPANY SAC                       "/>
    <n v="30400"/>
    <s v="EMPRESA NORMAL INICIO         "/>
    <s v="JURIDICAS "/>
    <s v="COLOCACIONES"/>
    <x v="1"/>
    <x v="53"/>
    <n v="16438"/>
    <n v="16438"/>
    <n v="1"/>
    <s v="4) POSTERIOR"/>
    <x v="0"/>
    <n v="16438"/>
    <n v="1104419600004641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441"/>
    <x v="14"/>
    <n v="2145"/>
    <s v="CESAR SALAS                   "/>
    <s v="EBE"/>
    <n v="25719005"/>
    <s v="GRIFO RISO COMPANY SAC                       "/>
    <n v="30400"/>
    <s v="EMPRESA NORMAL INICIO         "/>
    <s v="JURIDICAS "/>
    <s v="COLOCACIONES"/>
    <x v="1"/>
    <x v="75"/>
    <n v="16507"/>
    <n v="16507"/>
    <n v="1"/>
    <s v="4) POSTERIOR"/>
    <x v="0"/>
    <n v="16507"/>
    <n v="1104419600004641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441"/>
    <x v="14"/>
    <n v="2145"/>
    <s v="CESAR SALAS                   "/>
    <s v="EBE"/>
    <n v="26048977"/>
    <s v="GROUP INVERSIONES J &amp; JK EIRL                "/>
    <n v="30200"/>
    <s v="EMPRESA MEDIANA               "/>
    <s v="JURIDICAS "/>
    <s v="COLOCACIONES"/>
    <x v="1"/>
    <x v="52"/>
    <n v="104819"/>
    <n v="104819"/>
    <n v="1"/>
    <s v="4) POSTERIOR"/>
    <x v="0"/>
    <n v="104819"/>
    <n v="1104419600003602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6048977"/>
    <s v="GROUP INVERSIONES J &amp; JK EIRL                "/>
    <n v="30200"/>
    <s v="EMPRESA MEDIANA               "/>
    <s v="JURIDICAS "/>
    <s v="COLOCACIONES"/>
    <x v="1"/>
    <x v="12"/>
    <n v="146593"/>
    <n v="146593"/>
    <n v="1"/>
    <s v="4) POSTERIOR"/>
    <x v="0"/>
    <n v="146593"/>
    <n v="1104419600005826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6048977"/>
    <s v="GROUP INVERSIONES J &amp; JK EIRL                "/>
    <n v="30200"/>
    <s v="EMPRESA MEDIANA               "/>
    <s v="JURIDICAS "/>
    <s v="COLOCACIONES"/>
    <x v="1"/>
    <x v="60"/>
    <n v="104909"/>
    <n v="104909"/>
    <n v="1"/>
    <s v="4) POSTERIOR"/>
    <x v="0"/>
    <n v="104909"/>
    <n v="1104419600003602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6048977"/>
    <s v="GROUP INVERSIONES J &amp; JK EIRL                "/>
    <n v="30200"/>
    <s v="EMPRESA MEDIANA               "/>
    <s v="JURIDICAS "/>
    <s v="COLOCACIONES"/>
    <x v="1"/>
    <x v="14"/>
    <n v="146738"/>
    <n v="146738"/>
    <n v="1"/>
    <s v="4) POSTERIOR"/>
    <x v="0"/>
    <n v="146738"/>
    <n v="110441960000582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6048977"/>
    <s v="GROUP INVERSIONES J &amp; JK EIRL                "/>
    <n v="30200"/>
    <s v="EMPRESA MEDIANA               "/>
    <s v="JURIDICAS "/>
    <s v="COLOCACIONES"/>
    <x v="1"/>
    <x v="62"/>
    <n v="105025"/>
    <n v="105025"/>
    <n v="1"/>
    <s v="4) POSTERIOR"/>
    <x v="0"/>
    <n v="105025"/>
    <n v="1104419600003602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6048977"/>
    <s v="GROUP INVERSIONES J &amp; JK EIRL                "/>
    <n v="30200"/>
    <s v="EMPRESA MEDIANA               "/>
    <s v="JURIDICAS "/>
    <s v="COLOCACIONES"/>
    <x v="1"/>
    <x v="16"/>
    <n v="146952"/>
    <n v="146952"/>
    <n v="1"/>
    <s v="4) POSTERIOR"/>
    <x v="0"/>
    <n v="146952"/>
    <n v="110441960000582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COLOCACIONES"/>
    <x v="1"/>
    <x v="41"/>
    <n v="40114"/>
    <n v="40114"/>
    <n v="1"/>
    <s v="4) POSTERIOR"/>
    <x v="0"/>
    <n v="40114"/>
    <n v="1104419600004668"/>
    <d v="2020-06-02T00:00:00"/>
    <d v="2025-06-02T00:00:00"/>
    <n v="1.75"/>
    <s v="PEN"/>
    <s v="NORMAL "/>
    <x v="1"/>
    <n v="1"/>
    <x v="0"/>
    <x v="0"/>
    <x v="0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COLOCACIONES"/>
    <x v="6"/>
    <x v="41"/>
    <n v="47762"/>
    <n v="0"/>
    <n v="0"/>
    <s v="4) POSTERIOR"/>
    <x v="0"/>
    <n v="47762"/>
    <n v="1109132001552634"/>
    <d v="2022-12-07T00:00:00"/>
    <d v="2023-01-02T00:00:00"/>
    <n v="0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COLOCACIONES"/>
    <x v="1"/>
    <x v="51"/>
    <n v="9522"/>
    <n v="9522"/>
    <n v="1"/>
    <s v="4) POSTERIOR"/>
    <x v="0"/>
    <n v="9522"/>
    <n v="1104419600005931"/>
    <d v="2020-08-11T00:00:00"/>
    <d v="2025-08-11T00:00:00"/>
    <n v="1.9"/>
    <s v="PEN"/>
    <s v="NORMAL "/>
    <x v="1"/>
    <n v="1"/>
    <x v="0"/>
    <x v="0"/>
    <x v="4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"/>
    <n v="256986"/>
    <n v="0"/>
    <n v="0"/>
    <s v="4) POSTERIOR"/>
    <x v="0"/>
    <n v="256986"/>
    <n v="1104419800010387"/>
    <d v="2022-02-18T00:00:00"/>
    <d v="2023-01-15T00:00:00"/>
    <n v="2.5"/>
    <s v="PEN"/>
    <s v="NORMAL "/>
    <x v="0"/>
    <n v="1"/>
    <x v="0"/>
    <x v="0"/>
    <x v="1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"/>
    <n v="14130"/>
    <n v="0"/>
    <n v="0"/>
    <s v="4) POSTERIOR"/>
    <x v="0"/>
    <n v="14130"/>
    <n v="1104419800012533"/>
    <d v="2022-05-31T00:00:00"/>
    <d v="2023-01-15T00:00:00"/>
    <n v="3.5"/>
    <s v="PEN"/>
    <s v="NORMAL "/>
    <x v="0"/>
    <n v="1"/>
    <x v="0"/>
    <x v="0"/>
    <x v="1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"/>
    <n v="1124"/>
    <n v="0"/>
    <n v="0"/>
    <s v="4) POSTERIOR"/>
    <x v="0"/>
    <n v="1124"/>
    <n v="1104419800012541"/>
    <d v="2022-05-31T00:00:00"/>
    <d v="2023-01-15T00:00:00"/>
    <n v="3.5"/>
    <s v="PEN"/>
    <s v="NORMAL "/>
    <x v="0"/>
    <n v="1"/>
    <x v="0"/>
    <x v="0"/>
    <x v="1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"/>
    <n v="22260"/>
    <n v="0"/>
    <n v="0"/>
    <s v="4) POSTERIOR"/>
    <x v="0"/>
    <n v="22260"/>
    <n v="1104419800012568"/>
    <d v="2022-05-31T00:00:00"/>
    <d v="2023-01-15T00:00:00"/>
    <n v="3.5"/>
    <s v="PEN"/>
    <s v="NORMAL "/>
    <x v="0"/>
    <n v="1"/>
    <x v="0"/>
    <x v="0"/>
    <x v="1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"/>
    <n v="1418"/>
    <n v="0"/>
    <n v="0"/>
    <s v="4) POSTERIOR"/>
    <x v="0"/>
    <n v="1418"/>
    <n v="1104419800012576"/>
    <d v="2022-05-31T00:00:00"/>
    <d v="2023-01-15T00:00:00"/>
    <n v="3.5"/>
    <s v="PEN"/>
    <s v="NORMAL "/>
    <x v="0"/>
    <n v="1"/>
    <x v="0"/>
    <x v="0"/>
    <x v="1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"/>
    <n v="3274"/>
    <n v="0"/>
    <n v="0"/>
    <s v="4) POSTERIOR"/>
    <x v="0"/>
    <n v="3274"/>
    <n v="1104419800012584"/>
    <d v="2022-05-31T00:00:00"/>
    <d v="2023-01-15T00:00:00"/>
    <n v="3.5"/>
    <s v="PEN"/>
    <s v="NORMAL "/>
    <x v="0"/>
    <n v="1"/>
    <x v="0"/>
    <x v="0"/>
    <x v="1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"/>
    <n v="4878"/>
    <n v="0"/>
    <n v="0"/>
    <s v="4) POSTERIOR"/>
    <x v="0"/>
    <n v="4878"/>
    <n v="1104419800013483"/>
    <d v="2022-07-25T00:00:00"/>
    <d v="2023-01-15T00:00:00"/>
    <n v="3.5"/>
    <s v="PEN"/>
    <s v="NORMAL "/>
    <x v="0"/>
    <n v="1"/>
    <x v="0"/>
    <x v="0"/>
    <x v="1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"/>
    <n v="1558"/>
    <n v="0"/>
    <n v="0"/>
    <s v="4) POSTERIOR"/>
    <x v="0"/>
    <n v="1558"/>
    <n v="1104419800013556"/>
    <d v="2022-08-04T00:00:00"/>
    <d v="2023-01-15T00:00:00"/>
    <n v="3.5"/>
    <s v="PEN"/>
    <s v="NORMAL "/>
    <x v="0"/>
    <n v="1"/>
    <x v="0"/>
    <x v="0"/>
    <x v="1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3"/>
    <n v="799887"/>
    <n v="0"/>
    <n v="0"/>
    <s v="4) POSTERIOR"/>
    <x v="0"/>
    <n v="799887"/>
    <n v="1104419800009303"/>
    <d v="2021-12-20T00:00:00"/>
    <d v="2023-01-31T00:00:00"/>
    <n v="3.55"/>
    <s v="PEN"/>
    <s v="NORMAL "/>
    <x v="0"/>
    <n v="1"/>
    <x v="0"/>
    <x v="0"/>
    <x v="3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3"/>
    <n v="328673"/>
    <n v="0"/>
    <n v="0"/>
    <s v="4) POSTERIOR"/>
    <x v="0"/>
    <n v="328673"/>
    <n v="1104419800009311"/>
    <d v="2021-12-20T00:00:00"/>
    <d v="2023-01-31T00:00:00"/>
    <n v="3.55"/>
    <s v="PEN"/>
    <s v="NORMAL "/>
    <x v="0"/>
    <n v="1"/>
    <x v="0"/>
    <x v="0"/>
    <x v="3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3"/>
    <n v="368754"/>
    <n v="0"/>
    <n v="0"/>
    <s v="4) POSTERIOR"/>
    <x v="0"/>
    <n v="368754"/>
    <n v="1104419800009338"/>
    <d v="2021-12-20T00:00:00"/>
    <d v="2023-01-31T00:00:00"/>
    <n v="3.55"/>
    <s v="PEN"/>
    <s v="NORMAL "/>
    <x v="0"/>
    <n v="1"/>
    <x v="0"/>
    <x v="0"/>
    <x v="3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3"/>
    <n v="366425"/>
    <n v="0"/>
    <n v="0"/>
    <s v="4) POSTERIOR"/>
    <x v="0"/>
    <n v="366425"/>
    <n v="1104419800009346"/>
    <d v="2021-12-20T00:00:00"/>
    <d v="2023-01-31T00:00:00"/>
    <n v="3.55"/>
    <s v="PEN"/>
    <s v="NORMAL "/>
    <x v="0"/>
    <n v="1"/>
    <x v="0"/>
    <x v="0"/>
    <x v="3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RIESGO.FIRMA"/>
    <x v="3"/>
    <x v="13"/>
    <n v="331500"/>
    <n v="0"/>
    <n v="0"/>
    <s v="4) POSTERIOR"/>
    <x v="0"/>
    <n v="331500"/>
    <n v="1104419800009354"/>
    <d v="2021-12-20T00:00:00"/>
    <d v="2023-01-31T00:00:00"/>
    <n v="3.55"/>
    <s v="PEN"/>
    <s v="NORMAL "/>
    <x v="0"/>
    <n v="1"/>
    <x v="0"/>
    <x v="0"/>
    <x v="3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COLOCACIONES"/>
    <x v="6"/>
    <x v="53"/>
    <n v="47798"/>
    <n v="0"/>
    <n v="0"/>
    <s v="4) POSTERIOR"/>
    <x v="0"/>
    <n v="47798"/>
    <n v="1109132001552634"/>
    <d v="2022-12-07T00:00:00"/>
    <d v="2023-01-02T00:00:00"/>
    <n v="0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COLOCACIONES"/>
    <x v="1"/>
    <x v="54"/>
    <n v="40174"/>
    <n v="40174"/>
    <n v="1"/>
    <s v="4) POSTERIOR"/>
    <x v="0"/>
    <n v="40174"/>
    <n v="1104419600004668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COLOCACIONES"/>
    <x v="1"/>
    <x v="82"/>
    <n v="9489"/>
    <n v="9489"/>
    <n v="1"/>
    <s v="4) POSTERIOR"/>
    <x v="0"/>
    <n v="9489"/>
    <n v="1104419600005931"/>
    <d v="2020-08-11T00:00:00"/>
    <d v="2025-08-11T00:00:00"/>
    <n v="1.9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COLOCACIONES"/>
    <x v="1"/>
    <x v="67"/>
    <n v="40400"/>
    <n v="40400"/>
    <n v="1"/>
    <s v="4) POSTERIOR"/>
    <x v="0"/>
    <n v="40400"/>
    <n v="1104419600004668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COLOCACIONES"/>
    <x v="6"/>
    <x v="67"/>
    <n v="47813"/>
    <n v="0"/>
    <n v="0"/>
    <s v="4) POSTERIOR"/>
    <x v="0"/>
    <n v="47813"/>
    <n v="1109132001552634"/>
    <d v="2022-12-07T00:00:00"/>
    <d v="2023-01-02T00:00:00"/>
    <n v="0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6984105"/>
    <s v="GROUP INVERSIONES JUDOGA EIRL                "/>
    <n v="30300"/>
    <s v="EMPRESA PEQUENA               "/>
    <s v="JURIDICAS "/>
    <s v="COLOCACIONES"/>
    <x v="1"/>
    <x v="87"/>
    <n v="9582"/>
    <n v="9582"/>
    <n v="1"/>
    <s v="4) POSTERIOR"/>
    <x v="0"/>
    <n v="9582"/>
    <n v="1104419600005931"/>
    <d v="2020-08-11T00:00:00"/>
    <d v="2025-08-11T00:00:00"/>
    <n v="1.9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1635772"/>
    <s v="IMPORTACIONES ALVARADO EIRL                  "/>
    <n v="30300"/>
    <s v="EMPRESA PEQUENA               "/>
    <s v="JURIDICAS "/>
    <s v="COLOCACIONES"/>
    <x v="1"/>
    <x v="21"/>
    <n v="88680"/>
    <n v="0"/>
    <n v="0"/>
    <s v="4) POSTERIOR"/>
    <x v="0"/>
    <n v="88680"/>
    <n v="1104419600021074"/>
    <d v="2022-03-09T00:00:00"/>
    <d v="2023-08-09T00:00:00"/>
    <n v="7.62"/>
    <s v="PEN"/>
    <s v="NORMAL "/>
    <x v="3"/>
    <n v="1"/>
    <x v="0"/>
    <x v="0"/>
    <x v="4"/>
  </r>
  <r>
    <s v="BEMP"/>
    <s v="BANCA.DE.EMPRESAS   "/>
    <m/>
    <x v="2"/>
    <n v="441"/>
    <x v="14"/>
    <n v="2145"/>
    <s v="CESAR SALAS                   "/>
    <s v="EBE"/>
    <n v="21635772"/>
    <s v="IMPORTACIONES ALVARADO EIRL                  "/>
    <n v="30300"/>
    <s v="EMPRESA PEQUENA               "/>
    <s v="JURIDICAS "/>
    <s v="COLOCACIONES"/>
    <x v="1"/>
    <x v="13"/>
    <n v="5081"/>
    <n v="5081"/>
    <n v="1"/>
    <s v="4) POSTERIOR"/>
    <x v="0"/>
    <n v="5081"/>
    <n v="1103149600319870"/>
    <d v="2018-08-31T00:00:00"/>
    <d v="2023-08-31T00:00:00"/>
    <n v="8.5"/>
    <s v="PEN"/>
    <s v="NORMAL "/>
    <x v="1"/>
    <n v="1"/>
    <x v="0"/>
    <x v="0"/>
    <x v="3"/>
  </r>
  <r>
    <s v="BEMP"/>
    <s v="BANCA.DE.EMPRESAS   "/>
    <m/>
    <x v="2"/>
    <n v="441"/>
    <x v="14"/>
    <n v="2145"/>
    <s v="CESAR SALAS                   "/>
    <s v="EBE"/>
    <n v="21635772"/>
    <s v="IMPORTACIONES ALVARADO EIRL                  "/>
    <n v="30300"/>
    <s v="EMPRESA PEQUENA               "/>
    <s v="JURIDICAS "/>
    <s v="COLOCACIONES"/>
    <x v="1"/>
    <x v="59"/>
    <n v="89243"/>
    <n v="0"/>
    <n v="0"/>
    <s v="4) POSTERIOR"/>
    <x v="0"/>
    <n v="89243"/>
    <n v="1104419600021074"/>
    <d v="2022-03-09T00:00:00"/>
    <d v="2023-08-09T00:00:00"/>
    <n v="7.62"/>
    <s v="PEN"/>
    <s v="NORMAL "/>
    <x v="3"/>
    <n v="1"/>
    <x v="0"/>
    <x v="1"/>
    <x v="4"/>
  </r>
  <r>
    <s v="BEMP"/>
    <s v="BANCA.DE.EMPRESAS   "/>
    <m/>
    <x v="2"/>
    <n v="441"/>
    <x v="14"/>
    <n v="2145"/>
    <s v="CESAR SALAS                   "/>
    <s v="EBE"/>
    <n v="21635772"/>
    <s v="IMPORTACIONES ALVARADO EIRL                  "/>
    <n v="30300"/>
    <s v="EMPRESA PEQUENA               "/>
    <s v="JURIDICAS "/>
    <s v="COLOCACIONES"/>
    <x v="1"/>
    <x v="15"/>
    <n v="5123"/>
    <n v="5123"/>
    <n v="1"/>
    <s v="4) POSTERIOR"/>
    <x v="0"/>
    <n v="5123"/>
    <n v="1103149600319870"/>
    <d v="2018-08-31T00:00:00"/>
    <d v="2023-08-31T00:00:00"/>
    <n v="8.5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1635772"/>
    <s v="IMPORTACIONES ALVARADO EIRL                  "/>
    <n v="30300"/>
    <s v="EMPRESA PEQUENA               "/>
    <s v="JURIDICAS "/>
    <s v="COLOCACIONES"/>
    <x v="1"/>
    <x v="76"/>
    <n v="90146"/>
    <n v="0"/>
    <n v="0"/>
    <s v="4) POSTERIOR"/>
    <x v="0"/>
    <n v="90146"/>
    <n v="1104419600021074"/>
    <d v="2022-03-09T00:00:00"/>
    <d v="2023-08-09T00:00:00"/>
    <n v="7.62"/>
    <s v="PEN"/>
    <s v="NORMAL "/>
    <x v="3"/>
    <n v="1"/>
    <x v="0"/>
    <x v="1"/>
    <x v="4"/>
  </r>
  <r>
    <s v="BEMP"/>
    <s v="BANCA.DE.EMPRESAS   "/>
    <m/>
    <x v="2"/>
    <n v="441"/>
    <x v="14"/>
    <n v="2145"/>
    <s v="CESAR SALAS                   "/>
    <s v="EBE"/>
    <n v="21635772"/>
    <s v="IMPORTACIONES ALVARADO EIRL                  "/>
    <n v="30300"/>
    <s v="EMPRESA PEQUENA               "/>
    <s v="JURIDICAS "/>
    <s v="COLOCACIONES"/>
    <x v="1"/>
    <x v="17"/>
    <n v="5134"/>
    <n v="5134"/>
    <n v="1"/>
    <s v="4) POSTERIOR"/>
    <x v="0"/>
    <n v="5134"/>
    <n v="1103149600319870"/>
    <d v="2018-08-31T00:00:00"/>
    <d v="2023-08-31T00:00:00"/>
    <n v="8.5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1875296"/>
    <s v="INDUSTRIA DE PALMA ACEITERA DE LORE          "/>
    <n v="30200"/>
    <s v="EMPRESA MEDIANA               "/>
    <s v="JURIDICAS "/>
    <s v="COLOCACIONES"/>
    <x v="1"/>
    <x v="45"/>
    <n v="230572"/>
    <n v="0"/>
    <n v="0"/>
    <s v="4) POSTERIOR"/>
    <x v="0"/>
    <n v="59920"/>
    <n v="1104419600025193"/>
    <d v="2022-08-18T00:00:00"/>
    <d v="2023-10-18T00:00:00"/>
    <n v="6.6"/>
    <s v="USD"/>
    <s v="NORMAL "/>
    <x v="3"/>
    <n v="1"/>
    <x v="0"/>
    <x v="0"/>
    <x v="1"/>
  </r>
  <r>
    <s v="BEMP"/>
    <s v="BANCA.DE.EMPRESAS   "/>
    <m/>
    <x v="2"/>
    <n v="441"/>
    <x v="14"/>
    <n v="2145"/>
    <s v="CESAR SALAS                   "/>
    <s v="EBE"/>
    <n v="21875296"/>
    <s v="INDUSTRIA DE PALMA ACEITERA DE LORE          "/>
    <n v="30200"/>
    <s v="EMPRESA MEDIANA               "/>
    <s v="JURIDICAS "/>
    <s v="COLOCACIONES"/>
    <x v="1"/>
    <x v="72"/>
    <n v="81992"/>
    <n v="0"/>
    <n v="0"/>
    <s v="4) POSTERIOR"/>
    <x v="0"/>
    <n v="81992"/>
    <n v="1104419600027358"/>
    <d v="2022-11-29T00:00:00"/>
    <d v="2023-05-29T00:00:00"/>
    <n v="11.36"/>
    <s v="PEN"/>
    <s v="NORMAL "/>
    <x v="2"/>
    <n v="1"/>
    <x v="0"/>
    <x v="0"/>
    <x v="3"/>
  </r>
  <r>
    <s v="BEMP"/>
    <s v="BANCA.DE.EMPRESAS   "/>
    <m/>
    <x v="2"/>
    <n v="441"/>
    <x v="14"/>
    <n v="2145"/>
    <s v="CESAR SALAS                   "/>
    <s v="EBE"/>
    <n v="21875296"/>
    <s v="INDUSTRIA DE PALMA ACEITERA DE LORE          "/>
    <n v="30200"/>
    <s v="EMPRESA MEDIANA               "/>
    <s v="JURIDICAS "/>
    <s v="COLOCACIONES"/>
    <x v="1"/>
    <x v="47"/>
    <n v="230665"/>
    <n v="0"/>
    <n v="0"/>
    <s v="4) POSTERIOR"/>
    <x v="0"/>
    <n v="59944"/>
    <n v="1104419600025193"/>
    <d v="2022-08-18T00:00:00"/>
    <d v="2023-10-18T00:00:00"/>
    <n v="6.6"/>
    <s v="USD"/>
    <s v="NORMAL "/>
    <x v="3"/>
    <n v="1"/>
    <x v="0"/>
    <x v="1"/>
    <x v="1"/>
  </r>
  <r>
    <s v="BEMP"/>
    <s v="BANCA.DE.EMPRESAS   "/>
    <m/>
    <x v="2"/>
    <n v="441"/>
    <x v="14"/>
    <n v="2145"/>
    <s v="CESAR SALAS                   "/>
    <s v="EBE"/>
    <n v="21875296"/>
    <s v="INDUSTRIA DE PALMA ACEITERA DE LORE          "/>
    <n v="30200"/>
    <s v="EMPRESA MEDIANA               "/>
    <s v="JURIDICAS "/>
    <s v="COLOCACIONES"/>
    <x v="1"/>
    <x v="15"/>
    <n v="83085"/>
    <n v="0"/>
    <n v="0"/>
    <s v="4) POSTERIOR"/>
    <x v="0"/>
    <n v="83085"/>
    <n v="1104419600027358"/>
    <d v="2022-11-29T00:00:00"/>
    <d v="2023-05-29T00:00:00"/>
    <n v="11.36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1875296"/>
    <s v="INDUSTRIA DE PALMA ACEITERA DE LORE          "/>
    <n v="30200"/>
    <s v="EMPRESA MEDIANA               "/>
    <s v="JURIDICAS "/>
    <s v="COLOCACIONES"/>
    <x v="1"/>
    <x v="49"/>
    <n v="233716"/>
    <n v="0"/>
    <n v="0"/>
    <s v="4) POSTERIOR"/>
    <x v="0"/>
    <n v="60737"/>
    <n v="1104419600025193"/>
    <d v="2022-08-18T00:00:00"/>
    <d v="2023-10-18T00:00:00"/>
    <n v="6.6"/>
    <s v="USD"/>
    <s v="NORMAL "/>
    <x v="3"/>
    <n v="1"/>
    <x v="0"/>
    <x v="1"/>
    <x v="1"/>
  </r>
  <r>
    <s v="BEMP"/>
    <s v="BANCA.DE.EMPRESAS   "/>
    <m/>
    <x v="2"/>
    <n v="441"/>
    <x v="14"/>
    <n v="2145"/>
    <s v="CESAR SALAS                   "/>
    <s v="EBE"/>
    <n v="21875296"/>
    <s v="INDUSTRIA DE PALMA ACEITERA DE LORE          "/>
    <n v="30200"/>
    <s v="EMPRESA MEDIANA               "/>
    <s v="JURIDICAS "/>
    <s v="COLOCACIONES"/>
    <x v="1"/>
    <x v="79"/>
    <n v="83808"/>
    <n v="0"/>
    <n v="0"/>
    <s v="4) POSTERIOR"/>
    <x v="0"/>
    <n v="83808"/>
    <n v="1104419600027358"/>
    <d v="2022-11-29T00:00:00"/>
    <d v="2023-05-29T00:00:00"/>
    <n v="11.36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8438606"/>
    <s v="INDUSTRIA GRANOSELVA SAC                     "/>
    <n v="30200"/>
    <s v="EMPRESA MEDIANA               "/>
    <s v="JURIDICAS "/>
    <s v="COLOCACIONES"/>
    <x v="1"/>
    <x v="65"/>
    <n v="16762"/>
    <n v="16762"/>
    <n v="1"/>
    <s v="4) POSTERIOR"/>
    <x v="0"/>
    <n v="16762"/>
    <n v="1104419600004773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8438606"/>
    <s v="INDUSTRIA GRANOSELVA SAC                     "/>
    <n v="30200"/>
    <s v="EMPRESA MEDIANA               "/>
    <s v="JURIDICAS "/>
    <s v="COLOCACIONES"/>
    <x v="1"/>
    <x v="45"/>
    <n v="49277"/>
    <n v="0"/>
    <n v="0"/>
    <s v="4) POSTERIOR"/>
    <x v="0"/>
    <n v="49277"/>
    <n v="1104419600026637"/>
    <d v="2022-10-18T00:00:00"/>
    <d v="2023-04-18T00:00:00"/>
    <n v="11.7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8438606"/>
    <s v="INDUSTRIA GRANOSELVA SAC                     "/>
    <n v="30200"/>
    <s v="EMPRESA MEDIANA               "/>
    <s v="JURIDICAS "/>
    <s v="COLOCACIONES"/>
    <x v="1"/>
    <x v="29"/>
    <n v="252849"/>
    <n v="0"/>
    <n v="0"/>
    <s v="4) POSTERIOR"/>
    <x v="0"/>
    <n v="252849"/>
    <n v="1104419600025045"/>
    <d v="2022-08-04T00:00:00"/>
    <d v="2023-02-06T00:00:00"/>
    <n v="9.5500000000000007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8438606"/>
    <s v="INDUSTRIA GRANOSELVA SAC                     "/>
    <n v="30200"/>
    <s v="EMPRESA MEDIANA               "/>
    <s v="JURIDICAS "/>
    <s v="COLOCACIONES"/>
    <x v="1"/>
    <x v="81"/>
    <n v="16771"/>
    <n v="16771"/>
    <n v="1"/>
    <s v="4) POSTERIOR"/>
    <x v="0"/>
    <n v="16771"/>
    <n v="1104419600004773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2145"/>
    <s v="CESAR SALAS                   "/>
    <s v="EBE"/>
    <n v="28438606"/>
    <s v="INDUSTRIA GRANOSELVA SAC                     "/>
    <n v="30200"/>
    <s v="EMPRESA MEDIANA               "/>
    <s v="JURIDICAS "/>
    <s v="COLOCACIONES"/>
    <x v="1"/>
    <x v="83"/>
    <n v="151852"/>
    <n v="0"/>
    <n v="0"/>
    <s v="4) POSTERIOR"/>
    <x v="0"/>
    <n v="151852"/>
    <n v="1104419600025789"/>
    <d v="2022-09-05T00:00:00"/>
    <d v="2023-03-06T00:00:00"/>
    <n v="10.26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8438606"/>
    <s v="INDUSTRIA GRANOSELVA SAC                     "/>
    <n v="30200"/>
    <s v="EMPRESA MEDIANA               "/>
    <s v="JURIDICAS "/>
    <s v="COLOCACIONES"/>
    <x v="1"/>
    <x v="23"/>
    <n v="101248"/>
    <n v="0"/>
    <n v="0"/>
    <s v="4) POSTERIOR"/>
    <x v="0"/>
    <n v="101248"/>
    <n v="1104419600025843"/>
    <d v="2022-09-07T00:00:00"/>
    <d v="2023-03-07T00:00:00"/>
    <n v="10.26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8438606"/>
    <s v="INDUSTRIA GRANOSELVA SAC                     "/>
    <n v="30200"/>
    <s v="EMPRESA MEDIANA               "/>
    <s v="JURIDICAS "/>
    <s v="COLOCACIONES"/>
    <x v="1"/>
    <x v="68"/>
    <n v="16791"/>
    <n v="16791"/>
    <n v="1"/>
    <s v="4) POSTERIOR"/>
    <x v="0"/>
    <n v="16791"/>
    <n v="1104419600004773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45"/>
    <n v="200000"/>
    <n v="0"/>
    <n v="0"/>
    <s v="4) POSTERIOR"/>
    <x v="0"/>
    <n v="200000"/>
    <n v="1104379601409414"/>
    <d v="2022-07-18T00:00:00"/>
    <d v="2023-01-18T00:00:00"/>
    <n v="9.73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2"/>
    <n v="22140"/>
    <n v="22140"/>
    <n v="1"/>
    <s v="4) POSTERIOR"/>
    <x v="0"/>
    <n v="22140"/>
    <n v="1104419600011710"/>
    <d v="2021-02-26T00:00:00"/>
    <d v="2026-02-26T00:00:00"/>
    <n v="7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66"/>
    <n v="50499"/>
    <n v="50499"/>
    <n v="1"/>
    <s v="4) POSTERIOR"/>
    <x v="0"/>
    <n v="50499"/>
    <n v="1104419600004706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35"/>
    <n v="17648"/>
    <n v="17648"/>
    <n v="1"/>
    <s v="4) POSTERIOR"/>
    <x v="0"/>
    <n v="17648"/>
    <n v="1104419600016887"/>
    <d v="2021-09-28T00:00:00"/>
    <d v="2024-09-30T00:00:00"/>
    <n v="6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4"/>
    <n v="22095"/>
    <n v="22095"/>
    <n v="1"/>
    <s v="4) POSTERIOR"/>
    <x v="0"/>
    <n v="22095"/>
    <n v="1104419600011710"/>
    <d v="2021-02-26T00:00:00"/>
    <d v="2026-02-26T00:00:00"/>
    <n v="7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7"/>
    <n v="50549"/>
    <n v="50549"/>
    <n v="1"/>
    <s v="4) POSTERIOR"/>
    <x v="0"/>
    <n v="50549"/>
    <n v="1104419600004706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15"/>
    <n v="17987"/>
    <n v="17987"/>
    <n v="1"/>
    <s v="4) POSTERIOR"/>
    <x v="0"/>
    <n v="17987"/>
    <n v="1104419600016887"/>
    <d v="2021-09-28T00:00:00"/>
    <d v="2024-09-30T00:00:00"/>
    <n v="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6"/>
    <n v="22907"/>
    <n v="22907"/>
    <n v="1"/>
    <s v="4) POSTERIOR"/>
    <x v="0"/>
    <n v="22907"/>
    <n v="1104419600011710"/>
    <d v="2021-02-26T00:00:00"/>
    <d v="2026-02-26T00:00:00"/>
    <n v="7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8"/>
    <n v="50623"/>
    <n v="50623"/>
    <n v="1"/>
    <s v="4) POSTERIOR"/>
    <x v="0"/>
    <n v="50623"/>
    <n v="1104419600004706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3238346"/>
    <s v="INDUSTRIA MOLINERA AMAZONAS SAC              "/>
    <n v="30400"/>
    <s v="EMPRESA NORMAL INICIO         "/>
    <s v="JURIDICAS "/>
    <s v="COLOCACIONES"/>
    <x v="1"/>
    <x v="36"/>
    <n v="18129"/>
    <n v="18129"/>
    <n v="1"/>
    <s v="4) POSTERIOR"/>
    <x v="0"/>
    <n v="18129"/>
    <n v="1104419600016887"/>
    <d v="2021-09-28T00:00:00"/>
    <d v="2024-09-30T00:00:00"/>
    <n v="6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6274189"/>
    <s v="INDUSTRIAL MOLINERA SAN LUIS SAC             "/>
    <n v="30400"/>
    <s v="EMPRESA NORMAL INICIO         "/>
    <s v="JURIDICAS "/>
    <s v="COLOCACIONES"/>
    <x v="1"/>
    <x v="9"/>
    <n v="33890"/>
    <n v="33890"/>
    <n v="1"/>
    <s v="4) POSTERIOR"/>
    <x v="0"/>
    <n v="33890"/>
    <n v="1104419600005540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6274189"/>
    <s v="INDUSTRIAL MOLINERA SAN LUIS SAC             "/>
    <n v="30400"/>
    <s v="EMPRESA NORMAL INICIO         "/>
    <s v="JURIDICAS "/>
    <s v="COLOCACIONES"/>
    <x v="1"/>
    <x v="66"/>
    <n v="16976"/>
    <n v="16976"/>
    <n v="1"/>
    <s v="4) POSTERIOR"/>
    <x v="0"/>
    <n v="16976"/>
    <n v="1104419600004455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6274189"/>
    <s v="INDUSTRIAL MOLINERA SAN LUIS SAC             "/>
    <n v="30400"/>
    <s v="EMPRESA NORMAL INICIO         "/>
    <s v="JURIDICAS "/>
    <s v="COLOCACIONES"/>
    <x v="1"/>
    <x v="35"/>
    <n v="27515"/>
    <n v="27515"/>
    <n v="1"/>
    <s v="4) POSTERIOR"/>
    <x v="0"/>
    <n v="27515"/>
    <n v="1104419600021929"/>
    <d v="2022-03-28T00:00:00"/>
    <d v="2027-03-01T00:00:00"/>
    <n v="9.81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6274189"/>
    <s v="INDUSTRIAL MOLINERA SAN LUIS SAC             "/>
    <n v="30400"/>
    <s v="EMPRESA NORMAL INICIO         "/>
    <s v="JURIDICAS "/>
    <s v="COLOCACIONES"/>
    <x v="1"/>
    <x v="10"/>
    <n v="33914"/>
    <n v="33914"/>
    <n v="1"/>
    <s v="4) POSTERIOR"/>
    <x v="0"/>
    <n v="33914"/>
    <n v="110441960000554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6274189"/>
    <s v="INDUSTRIAL MOLINERA SAN LUIS SAC             "/>
    <n v="30400"/>
    <s v="EMPRESA NORMAL INICIO         "/>
    <s v="JURIDICAS "/>
    <s v="COLOCACIONES"/>
    <x v="1"/>
    <x v="7"/>
    <n v="16991"/>
    <n v="16991"/>
    <n v="1"/>
    <s v="4) POSTERIOR"/>
    <x v="0"/>
    <n v="16991"/>
    <n v="1104419600004455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6274189"/>
    <s v="INDUSTRIAL MOLINERA SAN LUIS SAC             "/>
    <n v="30400"/>
    <s v="EMPRESA NORMAL INICIO         "/>
    <s v="JURIDICAS "/>
    <s v="COLOCACIONES"/>
    <x v="1"/>
    <x v="15"/>
    <n v="29560"/>
    <n v="29560"/>
    <n v="1"/>
    <s v="4) POSTERIOR"/>
    <x v="0"/>
    <n v="29560"/>
    <n v="1104419600021929"/>
    <d v="2022-03-28T00:00:00"/>
    <d v="2027-03-01T00:00:00"/>
    <n v="9.81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6274189"/>
    <s v="INDUSTRIAL MOLINERA SAN LUIS SAC             "/>
    <n v="30400"/>
    <s v="EMPRESA NORMAL INICIO         "/>
    <s v="JURIDICAS "/>
    <s v="COLOCACIONES"/>
    <x v="1"/>
    <x v="11"/>
    <n v="33959"/>
    <n v="33959"/>
    <n v="1"/>
    <s v="4) POSTERIOR"/>
    <x v="0"/>
    <n v="33959"/>
    <n v="110441960000554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6274189"/>
    <s v="INDUSTRIAL MOLINERA SAN LUIS SAC             "/>
    <n v="30400"/>
    <s v="EMPRESA NORMAL INICIO         "/>
    <s v="JURIDICAS "/>
    <s v="COLOCACIONES"/>
    <x v="1"/>
    <x v="8"/>
    <n v="17010"/>
    <n v="17010"/>
    <n v="1"/>
    <s v="4) POSTERIOR"/>
    <x v="0"/>
    <n v="17010"/>
    <n v="1104419600004455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6274189"/>
    <s v="INDUSTRIAL MOLINERA SAN LUIS SAC             "/>
    <n v="30400"/>
    <s v="EMPRESA NORMAL INICIO         "/>
    <s v="JURIDICAS "/>
    <s v="COLOCACIONES"/>
    <x v="1"/>
    <x v="36"/>
    <n v="30228"/>
    <n v="30228"/>
    <n v="1"/>
    <s v="4) POSTERIOR"/>
    <x v="0"/>
    <n v="30228"/>
    <n v="1104419600021929"/>
    <d v="2022-03-28T00:00:00"/>
    <d v="2027-03-01T00:00:00"/>
    <n v="9.81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6525812"/>
    <s v="INVERSIONES DON ISAAC EIRL                   "/>
    <n v="30300"/>
    <s v="EMPRESA PEQUENA               "/>
    <s v="JURIDICAS "/>
    <s v="COLOCACIONES"/>
    <x v="1"/>
    <x v="9"/>
    <n v="8186"/>
    <n v="8186"/>
    <n v="1"/>
    <s v="4) POSTERIOR"/>
    <x v="0"/>
    <n v="8186"/>
    <n v="1104419600005133"/>
    <d v="2020-06-12T00:00:00"/>
    <d v="2025-06-12T00:00:00"/>
    <n v="1.75"/>
    <s v="PEN"/>
    <s v="NORMAL "/>
    <x v="1"/>
    <n v="1"/>
    <x v="0"/>
    <x v="0"/>
    <x v="4"/>
  </r>
  <r>
    <s v="BEMP"/>
    <s v="BANCA.DE.EMPRESAS   "/>
    <m/>
    <x v="2"/>
    <n v="441"/>
    <x v="14"/>
    <n v="2145"/>
    <s v="CESAR SALAS                   "/>
    <s v="EBE"/>
    <n v="26525812"/>
    <s v="INVERSIONES DON ISAAC EIRL                   "/>
    <n v="30300"/>
    <s v="EMPRESA PEQUENA               "/>
    <s v="JURIDICAS "/>
    <s v="COLOCACIONES"/>
    <x v="1"/>
    <x v="28"/>
    <n v="27330"/>
    <n v="27330"/>
    <n v="1"/>
    <s v="4) POSTERIOR"/>
    <x v="0"/>
    <n v="27330"/>
    <n v="1104419600003718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6525812"/>
    <s v="INVERSIONES DON ISAAC EIRL                   "/>
    <n v="30300"/>
    <s v="EMPRESA PEQUENA               "/>
    <s v="JURIDICAS "/>
    <s v="COLOCACIONES"/>
    <x v="1"/>
    <x v="10"/>
    <n v="8187"/>
    <n v="8187"/>
    <n v="1"/>
    <s v="4) POSTERIOR"/>
    <x v="0"/>
    <n v="8187"/>
    <n v="1104419600005133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6525812"/>
    <s v="INVERSIONES DON ISAAC EIRL                   "/>
    <n v="30300"/>
    <s v="EMPRESA PEQUENA               "/>
    <s v="JURIDICAS "/>
    <s v="COLOCACIONES"/>
    <x v="1"/>
    <x v="30"/>
    <n v="27371"/>
    <n v="27371"/>
    <n v="1"/>
    <s v="4) POSTERIOR"/>
    <x v="0"/>
    <n v="27371"/>
    <n v="1104419600003718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6525812"/>
    <s v="INVERSIONES DON ISAAC EIRL                   "/>
    <n v="30300"/>
    <s v="EMPRESA PEQUENA               "/>
    <s v="JURIDICAS "/>
    <s v="COLOCACIONES"/>
    <x v="1"/>
    <x v="11"/>
    <n v="8245"/>
    <n v="8245"/>
    <n v="1"/>
    <s v="4) POSTERIOR"/>
    <x v="0"/>
    <n v="8245"/>
    <n v="1104419600005133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6525812"/>
    <s v="INVERSIONES DON ISAAC EIRL                   "/>
    <n v="30300"/>
    <s v="EMPRESA PEQUENA               "/>
    <s v="JURIDICAS "/>
    <s v="COLOCACIONES"/>
    <x v="1"/>
    <x v="32"/>
    <n v="27521"/>
    <n v="27521"/>
    <n v="1"/>
    <s v="4) POSTERIOR"/>
    <x v="0"/>
    <n v="27521"/>
    <n v="1104419600003718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2459319"/>
    <s v="INVERSIONES DON LUCHO EIRL                   "/>
    <n v="30400"/>
    <s v="EMPRESA NORMAL INICIO         "/>
    <s v="JURIDICAS "/>
    <s v="COLOCACIONES"/>
    <x v="1"/>
    <x v="57"/>
    <n v="8368"/>
    <n v="8368"/>
    <n v="1"/>
    <s v="4) POSTERIOR"/>
    <x v="0"/>
    <n v="8368"/>
    <n v="1104419600006113"/>
    <d v="2020-08-06T00:00:00"/>
    <d v="2023-08-07T00:00:00"/>
    <n v="1.1499999999999999"/>
    <s v="PEN"/>
    <s v="NORMAL "/>
    <x v="1"/>
    <n v="1"/>
    <x v="1"/>
    <x v="0"/>
    <x v="0"/>
  </r>
  <r>
    <s v="BEMP"/>
    <s v="BANCA.DE.EMPRESAS   "/>
    <m/>
    <x v="2"/>
    <n v="441"/>
    <x v="14"/>
    <n v="2145"/>
    <s v="CESAR SALAS                   "/>
    <s v="EBE"/>
    <n v="22459319"/>
    <s v="INVERSIONES DON LUCHO EIRL                   "/>
    <n v="30400"/>
    <s v="EMPRESA NORMAL INICIO         "/>
    <s v="JURIDICAS "/>
    <s v="COLOCACIONES"/>
    <x v="1"/>
    <x v="51"/>
    <n v="37708"/>
    <n v="37708"/>
    <n v="1"/>
    <s v="4) POSTERIOR"/>
    <x v="0"/>
    <n v="37708"/>
    <n v="1104419600004633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2459319"/>
    <s v="INVERSIONES DON LUCHO EIRL                   "/>
    <n v="30400"/>
    <s v="EMPRESA NORMAL INICIO         "/>
    <s v="JURIDICAS "/>
    <s v="COLOCACIONES"/>
    <x v="1"/>
    <x v="46"/>
    <n v="8377"/>
    <n v="8377"/>
    <n v="1"/>
    <s v="4) POSTERIOR"/>
    <x v="0"/>
    <n v="8377"/>
    <n v="1104419600006113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441"/>
    <x v="14"/>
    <n v="2145"/>
    <s v="CESAR SALAS                   "/>
    <s v="EBE"/>
    <n v="22459319"/>
    <s v="INVERSIONES DON LUCHO EIRL                   "/>
    <n v="30400"/>
    <s v="EMPRESA NORMAL INICIO         "/>
    <s v="JURIDICAS "/>
    <s v="COLOCACIONES"/>
    <x v="1"/>
    <x v="82"/>
    <n v="37724"/>
    <n v="37724"/>
    <n v="1"/>
    <s v="4) POSTERIOR"/>
    <x v="0"/>
    <n v="37724"/>
    <n v="1104419600004633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2145"/>
    <s v="CESAR SALAS                   "/>
    <s v="EBE"/>
    <n v="22459319"/>
    <s v="INVERSIONES DON LUCHO EIRL                   "/>
    <n v="30400"/>
    <s v="EMPRESA NORMAL INICIO         "/>
    <s v="JURIDICAS "/>
    <s v="COLOCACIONES"/>
    <x v="1"/>
    <x v="48"/>
    <n v="8390"/>
    <n v="8390"/>
    <n v="1"/>
    <s v="4) POSTERIOR"/>
    <x v="0"/>
    <n v="8390"/>
    <n v="1104419600006113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441"/>
    <x v="14"/>
    <n v="2145"/>
    <s v="CESAR SALAS                   "/>
    <s v="EBE"/>
    <n v="22459319"/>
    <s v="INVERSIONES DON LUCHO EIRL                   "/>
    <n v="30400"/>
    <s v="EMPRESA NORMAL INICIO         "/>
    <s v="JURIDICAS "/>
    <s v="COLOCACIONES"/>
    <x v="1"/>
    <x v="87"/>
    <n v="37779"/>
    <n v="37779"/>
    <n v="1"/>
    <s v="4) POSTERIOR"/>
    <x v="0"/>
    <n v="37779"/>
    <n v="1104419600004633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2145"/>
    <s v="CESAR SALAS                   "/>
    <s v="EBE"/>
    <n v="24286268"/>
    <s v="INVERSIONES EL TUMI SAC                      "/>
    <n v="30400"/>
    <s v="EMPRESA NORMAL INICIO         "/>
    <s v="JURIDICAS "/>
    <s v="COLOCACIONES"/>
    <x v="1"/>
    <x v="22"/>
    <n v="222000"/>
    <n v="0"/>
    <n v="0"/>
    <s v="4) POSTERIOR"/>
    <x v="0"/>
    <n v="222000"/>
    <n v="1104419600026424"/>
    <d v="2022-10-07T00:00:00"/>
    <d v="2023-02-07T00:00:00"/>
    <n v="13.9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COLOCACIONES"/>
    <x v="1"/>
    <x v="18"/>
    <n v="7292"/>
    <n v="7292"/>
    <n v="1"/>
    <s v="4) POSTERIOR"/>
    <x v="0"/>
    <n v="7292"/>
    <n v="1103149600326680"/>
    <d v="2019-03-19T00:00:00"/>
    <d v="2025-06-19T00:00:00"/>
    <n v="8.4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COLOCACIONES"/>
    <x v="1"/>
    <x v="12"/>
    <n v="81560"/>
    <n v="81560"/>
    <n v="1"/>
    <s v="4) POSTERIOR"/>
    <x v="0"/>
    <n v="81560"/>
    <n v="1104419600004943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COLOCACIONES"/>
    <x v="1"/>
    <x v="19"/>
    <n v="7290"/>
    <n v="7290"/>
    <n v="1"/>
    <s v="4) POSTERIOR"/>
    <x v="0"/>
    <n v="7290"/>
    <n v="1103149600326680"/>
    <d v="2019-03-19T00:00:00"/>
    <d v="2025-06-19T00:00:00"/>
    <n v="8.4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COLOCACIONES"/>
    <x v="1"/>
    <x v="14"/>
    <n v="81651"/>
    <n v="81651"/>
    <n v="1"/>
    <s v="4) POSTERIOR"/>
    <x v="0"/>
    <n v="81651"/>
    <n v="1104419600004943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RIESGO.FIRMA"/>
    <x v="3"/>
    <x v="68"/>
    <n v="3654"/>
    <n v="0"/>
    <n v="0"/>
    <s v="4) POSTERIOR"/>
    <x v="0"/>
    <n v="3654"/>
    <n v="1104419800013149"/>
    <d v="2022-07-12T00:00:00"/>
    <d v="2023-03-10T00:00:00"/>
    <n v="7.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RIESGO.FIRMA"/>
    <x v="3"/>
    <x v="68"/>
    <n v="1369"/>
    <n v="0"/>
    <n v="0"/>
    <s v="4) POSTERIOR"/>
    <x v="0"/>
    <n v="1369"/>
    <n v="1104419800013157"/>
    <d v="2022-07-12T00:00:00"/>
    <d v="2023-03-10T00:00:00"/>
    <n v="7.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RIESGO.FIRMA"/>
    <x v="3"/>
    <x v="68"/>
    <n v="159"/>
    <n v="0"/>
    <n v="0"/>
    <s v="4) POSTERIOR"/>
    <x v="0"/>
    <n v="159"/>
    <n v="1104419800013165"/>
    <d v="2022-07-12T00:00:00"/>
    <d v="2023-03-10T00:00:00"/>
    <n v="7.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RIESGO.FIRMA"/>
    <x v="3"/>
    <x v="68"/>
    <n v="18717"/>
    <n v="0"/>
    <n v="0"/>
    <s v="4) POSTERIOR"/>
    <x v="0"/>
    <n v="18717"/>
    <n v="1104419800013181"/>
    <d v="2022-07-13T00:00:00"/>
    <d v="2023-03-10T00:00:00"/>
    <n v="7.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RIESGO.FIRMA"/>
    <x v="3"/>
    <x v="68"/>
    <n v="10634"/>
    <n v="0"/>
    <n v="0"/>
    <s v="4) POSTERIOR"/>
    <x v="0"/>
    <n v="10634"/>
    <n v="1104419800013203"/>
    <d v="2022-07-13T00:00:00"/>
    <d v="2023-03-10T00:00:00"/>
    <n v="7.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RIESGO.FIRMA"/>
    <x v="3"/>
    <x v="68"/>
    <n v="131"/>
    <n v="0"/>
    <n v="0"/>
    <s v="4) POSTERIOR"/>
    <x v="0"/>
    <n v="131"/>
    <n v="1104419800013211"/>
    <d v="2022-07-13T00:00:00"/>
    <d v="2023-03-10T00:00:00"/>
    <n v="7.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RIESGO.FIRMA"/>
    <x v="3"/>
    <x v="68"/>
    <n v="18510"/>
    <n v="0"/>
    <n v="0"/>
    <s v="4) POSTERIOR"/>
    <x v="0"/>
    <n v="18510"/>
    <n v="1104419800013823"/>
    <d v="2022-09-21T00:00:00"/>
    <d v="2023-03-10T00:00:00"/>
    <n v="7.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RIESGO.FIRMA"/>
    <x v="3"/>
    <x v="68"/>
    <n v="1588"/>
    <n v="0"/>
    <n v="0"/>
    <s v="4) POSTERIOR"/>
    <x v="0"/>
    <n v="1588"/>
    <n v="1104419800013831"/>
    <d v="2022-09-21T00:00:00"/>
    <d v="2023-03-10T00:00:00"/>
    <n v="7.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RIESGO.FIRMA"/>
    <x v="3"/>
    <x v="68"/>
    <n v="96"/>
    <n v="0"/>
    <n v="0"/>
    <s v="4) POSTERIOR"/>
    <x v="0"/>
    <n v="96"/>
    <n v="1104419800013858"/>
    <d v="2022-09-21T00:00:00"/>
    <d v="2023-03-10T00:00:00"/>
    <n v="7.5"/>
    <s v="PEN"/>
    <s v="NORMAL "/>
    <x v="0"/>
    <n v="1"/>
    <x v="0"/>
    <x v="1"/>
    <x v="4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COLOCACIONES"/>
    <x v="1"/>
    <x v="20"/>
    <n v="7548"/>
    <n v="7548"/>
    <n v="1"/>
    <s v="4) POSTERIOR"/>
    <x v="0"/>
    <n v="7548"/>
    <n v="1103149600326680"/>
    <d v="2019-03-19T00:00:00"/>
    <d v="2025-06-19T00:00:00"/>
    <n v="8.4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1624716"/>
    <s v="INVERSIONES LY SAC                           "/>
    <n v="30300"/>
    <s v="EMPRESA PEQUENA               "/>
    <s v="JURIDICAS "/>
    <s v="COLOCACIONES"/>
    <x v="1"/>
    <x v="16"/>
    <n v="81786"/>
    <n v="81786"/>
    <n v="1"/>
    <s v="4) POSTERIOR"/>
    <x v="0"/>
    <n v="81786"/>
    <n v="1104419600004943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3496043"/>
    <s v="INVERSIONES NCN SAC                          "/>
    <n v="30300"/>
    <s v="EMPRESA PEQUENA               "/>
    <s v="JURIDICAS "/>
    <s v="COLOCACIONES"/>
    <x v="1"/>
    <x v="44"/>
    <n v="18598"/>
    <n v="18598"/>
    <n v="1"/>
    <s v="4) POSTERIOR"/>
    <x v="0"/>
    <n v="18598"/>
    <n v="1104419600025568"/>
    <d v="2022-09-05T00:00:00"/>
    <d v="2024-09-05T00:00:00"/>
    <n v="13.9"/>
    <s v="PEN"/>
    <s v="NORMAL "/>
    <x v="1"/>
    <n v="1"/>
    <x v="0"/>
    <x v="0"/>
    <x v="0"/>
  </r>
  <r>
    <s v="BEMP"/>
    <s v="BANCA.DE.EMPRESAS   "/>
    <m/>
    <x v="2"/>
    <n v="441"/>
    <x v="14"/>
    <n v="2145"/>
    <s v="CESAR SALAS                   "/>
    <s v="EBE"/>
    <n v="23496043"/>
    <s v="INVERSIONES NCN SAC                          "/>
    <n v="30300"/>
    <s v="EMPRESA PEQUENA               "/>
    <s v="JURIDICAS "/>
    <s v="COLOCACIONES"/>
    <x v="1"/>
    <x v="45"/>
    <n v="16563"/>
    <n v="16563"/>
    <n v="1"/>
    <s v="4) POSTERIOR"/>
    <x v="0"/>
    <n v="16563"/>
    <n v="1104419600003831"/>
    <d v="2020-05-18T00:00:00"/>
    <d v="2024-05-20T00:00:00"/>
    <n v="1.75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3496043"/>
    <s v="INVERSIONES NCN SAC                          "/>
    <n v="30300"/>
    <s v="EMPRESA PEQUENA               "/>
    <s v="JURIDICAS "/>
    <s v="COLOCACIONES"/>
    <x v="1"/>
    <x v="39"/>
    <n v="12361"/>
    <n v="12361"/>
    <n v="1"/>
    <s v="4) POSTERIOR"/>
    <x v="0"/>
    <n v="12361"/>
    <n v="1104419600007268"/>
    <d v="2020-08-25T00:00:00"/>
    <d v="2024-08-26T00:00:00"/>
    <n v="1.85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3496043"/>
    <s v="INVERSIONES NCN SAC                          "/>
    <n v="30300"/>
    <s v="EMPRESA PEQUENA               "/>
    <s v="JURIDICAS "/>
    <s v="COLOCACIONES"/>
    <x v="1"/>
    <x v="85"/>
    <n v="18654"/>
    <n v="18654"/>
    <n v="1"/>
    <s v="4) POSTERIOR"/>
    <x v="0"/>
    <n v="18654"/>
    <n v="1104419600025568"/>
    <d v="2022-09-05T00:00:00"/>
    <d v="2024-09-05T00:00:00"/>
    <n v="13.9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3496043"/>
    <s v="INVERSIONES NCN SAC                          "/>
    <n v="30300"/>
    <s v="EMPRESA PEQUENA               "/>
    <s v="JURIDICAS "/>
    <s v="COLOCACIONES"/>
    <x v="1"/>
    <x v="47"/>
    <n v="16548"/>
    <n v="16548"/>
    <n v="1"/>
    <s v="4) POSTERIOR"/>
    <x v="0"/>
    <n v="16548"/>
    <n v="1104419600003831"/>
    <d v="2020-05-18T00:00:00"/>
    <d v="2024-05-20T00:00:00"/>
    <n v="1.7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3496043"/>
    <s v="INVERSIONES NCN SAC                          "/>
    <n v="30300"/>
    <s v="EMPRESA PEQUENA               "/>
    <s v="JURIDICAS "/>
    <s v="COLOCACIONES"/>
    <x v="1"/>
    <x v="40"/>
    <n v="12343"/>
    <n v="12343"/>
    <n v="1"/>
    <s v="4) POSTERIOR"/>
    <x v="0"/>
    <n v="12343"/>
    <n v="1104419600007268"/>
    <d v="2020-08-25T00:00:00"/>
    <d v="2024-08-26T00:00:00"/>
    <n v="1.8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3496043"/>
    <s v="INVERSIONES NCN SAC                          "/>
    <n v="30300"/>
    <s v="EMPRESA PEQUENA               "/>
    <s v="JURIDICAS "/>
    <s v="COLOCACIONES"/>
    <x v="1"/>
    <x v="83"/>
    <n v="19458"/>
    <n v="19458"/>
    <n v="1"/>
    <s v="4) POSTERIOR"/>
    <x v="0"/>
    <n v="19458"/>
    <n v="1104419600025568"/>
    <d v="2022-09-05T00:00:00"/>
    <d v="2024-09-05T00:00:00"/>
    <n v="13.9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3496043"/>
    <s v="INVERSIONES NCN SAC                          "/>
    <n v="30300"/>
    <s v="EMPRESA PEQUENA               "/>
    <s v="JURIDICAS "/>
    <s v="COLOCACIONES"/>
    <x v="1"/>
    <x v="49"/>
    <n v="16635"/>
    <n v="16635"/>
    <n v="1"/>
    <s v="4) POSTERIOR"/>
    <x v="0"/>
    <n v="16635"/>
    <n v="1104419600003831"/>
    <d v="2020-05-18T00:00:00"/>
    <d v="2024-05-20T00:00:00"/>
    <n v="1.75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3496043"/>
    <s v="INVERSIONES NCN SAC                          "/>
    <n v="30300"/>
    <s v="EMPRESA PEQUENA               "/>
    <s v="JURIDICAS "/>
    <s v="COLOCACIONES"/>
    <x v="1"/>
    <x v="43"/>
    <n v="12422"/>
    <n v="12422"/>
    <n v="1"/>
    <s v="4) POSTERIOR"/>
    <x v="0"/>
    <n v="12422"/>
    <n v="1104419600007268"/>
    <d v="2020-08-25T00:00:00"/>
    <d v="2024-08-26T00:00:00"/>
    <n v="1.8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1222481"/>
    <s v="INVERSIONES RANEVA'S SRL                     "/>
    <n v="30300"/>
    <s v="EMPRESA PEQUENA               "/>
    <s v="JURIDICAS "/>
    <s v="COLOCACIONES"/>
    <x v="1"/>
    <x v="27"/>
    <n v="37404"/>
    <n v="0"/>
    <n v="0"/>
    <s v="4) POSTERIOR"/>
    <x v="0"/>
    <n v="37404"/>
    <n v="1104379601518914"/>
    <d v="2022-10-04T00:00:00"/>
    <d v="2023-01-04T00:00:00"/>
    <n v="11.35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1222481"/>
    <s v="INVERSIONES RANEVA'S SRL                     "/>
    <n v="30300"/>
    <s v="EMPRESA PEQUENA               "/>
    <s v="JURIDICAS "/>
    <s v="COLOCACIONES"/>
    <x v="1"/>
    <x v="50"/>
    <n v="53601"/>
    <n v="0"/>
    <n v="0"/>
    <s v="4) POSTERIOR"/>
    <x v="0"/>
    <n v="53601"/>
    <n v="1104379601633373"/>
    <d v="2022-12-16T00:00:00"/>
    <d v="2023-03-16T00:00:00"/>
    <n v="12.25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1222481"/>
    <s v="INVERSIONES RANEVA'S SRL                     "/>
    <n v="30300"/>
    <s v="EMPRESA PEQUENA               "/>
    <s v="JURIDICAS "/>
    <s v="COLOCACIONES"/>
    <x v="1"/>
    <x v="55"/>
    <n v="54137"/>
    <n v="0"/>
    <n v="0"/>
    <s v="4) POSTERIOR"/>
    <x v="0"/>
    <n v="54137"/>
    <n v="1104379601633373"/>
    <d v="2022-12-16T00:00:00"/>
    <d v="2023-03-16T00:00:00"/>
    <n v="12.25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1222481"/>
    <s v="INVERSIONES RANEVA'S SRL                     "/>
    <n v="30300"/>
    <s v="EMPRESA PEQUENA               "/>
    <s v="JURIDICAS "/>
    <s v="COLOCACIONES"/>
    <x v="1"/>
    <x v="56"/>
    <n v="54732"/>
    <n v="0"/>
    <n v="0"/>
    <s v="4) POSTERIOR"/>
    <x v="0"/>
    <n v="54732"/>
    <n v="1104379601633373"/>
    <d v="2022-12-16T00:00:00"/>
    <d v="2023-03-16T00:00:00"/>
    <n v="12.25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9"/>
    <n v="104605"/>
    <n v="104605"/>
    <n v="1"/>
    <s v="4) POSTERIOR"/>
    <x v="0"/>
    <n v="104605"/>
    <n v="1104419600005818"/>
    <d v="2020-08-12T00:00:00"/>
    <d v="2023-08-14T00:00:00"/>
    <n v="1.1499999999999999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28"/>
    <n v="76655"/>
    <n v="0"/>
    <n v="0"/>
    <s v="4) POSTERIOR"/>
    <x v="0"/>
    <n v="76655"/>
    <n v="1104419600023980"/>
    <d v="2022-06-20T00:00:00"/>
    <d v="2023-02-20T00:00:00"/>
    <n v="11.02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12"/>
    <n v="54094"/>
    <n v="0"/>
    <n v="0"/>
    <s v="4) POSTERIOR"/>
    <x v="0"/>
    <n v="54094"/>
    <n v="1104419600025398"/>
    <d v="2022-08-23T00:00:00"/>
    <d v="2023-04-24T00:00:00"/>
    <n v="12.2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39"/>
    <n v="67990"/>
    <n v="0"/>
    <n v="0"/>
    <s v="4) POSTERIOR"/>
    <x v="0"/>
    <n v="67990"/>
    <n v="1104419600026785"/>
    <d v="2022-10-25T00:00:00"/>
    <d v="2023-06-26T00:00:00"/>
    <n v="13.1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10"/>
    <n v="104684"/>
    <n v="104684"/>
    <n v="1"/>
    <s v="4) POSTERIOR"/>
    <x v="0"/>
    <n v="104684"/>
    <n v="1104419600005818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30"/>
    <n v="77348"/>
    <n v="0"/>
    <n v="0"/>
    <s v="4) POSTERIOR"/>
    <x v="0"/>
    <n v="77348"/>
    <n v="1104419600023980"/>
    <d v="2022-06-20T00:00:00"/>
    <d v="2023-02-20T00:00:00"/>
    <n v="11.02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14"/>
    <n v="54633"/>
    <n v="0"/>
    <n v="0"/>
    <s v="4) POSTERIOR"/>
    <x v="0"/>
    <n v="54633"/>
    <n v="1104419600025398"/>
    <d v="2022-08-23T00:00:00"/>
    <d v="2023-04-24T00:00:00"/>
    <n v="12.2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40"/>
    <n v="68327"/>
    <n v="0"/>
    <n v="0"/>
    <s v="4) POSTERIOR"/>
    <x v="0"/>
    <n v="68327"/>
    <n v="1104419600026785"/>
    <d v="2022-10-25T00:00:00"/>
    <d v="2023-06-26T00:00:00"/>
    <n v="13.1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11"/>
    <n v="104871"/>
    <n v="104871"/>
    <n v="1"/>
    <s v="4) POSTERIOR"/>
    <x v="0"/>
    <n v="104871"/>
    <n v="1104419600005818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16"/>
    <n v="55284"/>
    <n v="0"/>
    <n v="0"/>
    <s v="4) POSTERIOR"/>
    <x v="0"/>
    <n v="55284"/>
    <n v="1104419600025398"/>
    <d v="2022-08-23T00:00:00"/>
    <d v="2023-04-24T00:00:00"/>
    <n v="12.2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2288274"/>
    <s v="LUCKI MOTORS DEL PERU SRL                    "/>
    <n v="30300"/>
    <s v="EMPRESA PEQUENA               "/>
    <s v="JURIDICAS "/>
    <s v="COLOCACIONES"/>
    <x v="1"/>
    <x v="43"/>
    <n v="69590"/>
    <n v="0"/>
    <n v="0"/>
    <s v="4) POSTERIOR"/>
    <x v="0"/>
    <n v="69590"/>
    <n v="1104419600026785"/>
    <d v="2022-10-25T00:00:00"/>
    <d v="2023-06-26T00:00:00"/>
    <n v="13.1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4637238"/>
    <s v="LUGO &amp; COMPANY EIRL                          "/>
    <n v="30400"/>
    <s v="EMPRESA NORMAL INICIO         "/>
    <s v="JURIDICAS "/>
    <s v="COLOCACIONES"/>
    <x v="1"/>
    <x v="80"/>
    <n v="25111"/>
    <n v="25111"/>
    <n v="1"/>
    <s v="4) POSTERIOR"/>
    <x v="0"/>
    <n v="25111"/>
    <n v="1104419600006245"/>
    <d v="2020-07-24T00:00:00"/>
    <d v="2023-07-24T00:00:00"/>
    <n v="0.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4637238"/>
    <s v="LUGO &amp; COMPANY EIRL                          "/>
    <n v="30400"/>
    <s v="EMPRESA NORMAL INICIO         "/>
    <s v="JURIDICAS "/>
    <s v="COLOCACIONES"/>
    <x v="1"/>
    <x v="89"/>
    <n v="25121"/>
    <n v="25121"/>
    <n v="1"/>
    <s v="4) POSTERIOR"/>
    <x v="0"/>
    <n v="25121"/>
    <n v="1104419600006245"/>
    <d v="2020-07-24T00:00:00"/>
    <d v="2023-07-24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4637238"/>
    <s v="LUGO &amp; COMPANY EIRL                          "/>
    <n v="30400"/>
    <s v="EMPRESA NORMAL INICIO         "/>
    <s v="JURIDICAS "/>
    <s v="COLOCACIONES"/>
    <x v="1"/>
    <x v="88"/>
    <n v="25150"/>
    <n v="25150"/>
    <n v="1"/>
    <s v="4) POSTERIOR"/>
    <x v="0"/>
    <n v="25150"/>
    <n v="1104419600006245"/>
    <d v="2020-07-24T00:00:00"/>
    <d v="2023-07-24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3259384"/>
    <s v="M &amp; L DISTRIBUIDORA E I R L                  "/>
    <n v="30300"/>
    <s v="EMPRESA PEQUENA               "/>
    <s v="JURIDICAS "/>
    <s v="COLOCACIONES"/>
    <x v="1"/>
    <x v="28"/>
    <n v="96190"/>
    <n v="0"/>
    <n v="0"/>
    <s v="4) POSTERIOR"/>
    <x v="0"/>
    <n v="96190"/>
    <n v="1104379601495299"/>
    <d v="2022-09-20T00:00:00"/>
    <d v="2023-01-20T00:00:00"/>
    <n v="15.13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3259384"/>
    <s v="M &amp; L DISTRIBUIDORA E I R L                  "/>
    <n v="30300"/>
    <s v="EMPRESA PEQUENA               "/>
    <s v="JURIDICAS "/>
    <s v="COLOCACIONES"/>
    <x v="1"/>
    <x v="15"/>
    <n v="95365"/>
    <n v="0"/>
    <n v="0"/>
    <s v="4) POSTERIOR"/>
    <x v="0"/>
    <n v="95365"/>
    <n v="1104379601554279"/>
    <d v="2022-10-28T00:00:00"/>
    <d v="2023-02-28T00:00:00"/>
    <n v="15.6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3259384"/>
    <s v="M &amp; L DISTRIBUIDORA E I R L                  "/>
    <n v="30300"/>
    <s v="EMPRESA PEQUENA               "/>
    <s v="JURIDICAS "/>
    <s v="RIESGO.FIRMA"/>
    <x v="3"/>
    <x v="49"/>
    <n v="60000"/>
    <n v="0"/>
    <n v="0"/>
    <s v="4) POSTERIOR"/>
    <x v="0"/>
    <n v="60000"/>
    <n v="1104419800004921"/>
    <d v="2021-03-18T00:00:00"/>
    <d v="2023-03-18T00:00:00"/>
    <n v="3"/>
    <s v="PEN"/>
    <s v="NORMAL "/>
    <x v="0"/>
    <n v="1"/>
    <x v="0"/>
    <x v="1"/>
    <x v="1"/>
  </r>
  <r>
    <s v="BEMP"/>
    <s v="BANCA.DE.EMPRESAS   "/>
    <m/>
    <x v="2"/>
    <n v="441"/>
    <x v="14"/>
    <n v="2145"/>
    <s v="CESAR SALAS                   "/>
    <s v="EBE"/>
    <n v="27184710"/>
    <s v="M &amp; L JAEN SAC                               "/>
    <n v="30400"/>
    <s v="EMPRESA NORMAL INICIO         "/>
    <s v="JURIDICAS "/>
    <s v="COLOCACIONES"/>
    <x v="1"/>
    <x v="51"/>
    <n v="5025"/>
    <n v="5025"/>
    <n v="1"/>
    <s v="4) POSTERIOR"/>
    <x v="0"/>
    <n v="5025"/>
    <n v="1103109600820764"/>
    <d v="2020-06-11T00:00:00"/>
    <d v="2023-06-12T00:00:00"/>
    <n v="0.9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7184710"/>
    <s v="M &amp; L JAEN SAC                               "/>
    <n v="30400"/>
    <s v="EMPRESA NORMAL INICIO         "/>
    <s v="JURIDICAS "/>
    <s v="COLOCACIONES"/>
    <x v="1"/>
    <x v="18"/>
    <n v="2522"/>
    <n v="2522"/>
    <n v="1"/>
    <s v="4) POSTERIOR"/>
    <x v="0"/>
    <n v="2522"/>
    <n v="1103109600819790"/>
    <d v="2020-05-27T00:00:00"/>
    <d v="2023-05-19T00:00:00"/>
    <n v="0.9"/>
    <s v="PEN"/>
    <s v="NORMAL "/>
    <x v="1"/>
    <n v="1"/>
    <x v="1"/>
    <x v="0"/>
    <x v="1"/>
  </r>
  <r>
    <s v="BEMP"/>
    <s v="BANCA.DE.EMPRESAS   "/>
    <m/>
    <x v="2"/>
    <n v="441"/>
    <x v="14"/>
    <n v="2145"/>
    <s v="CESAR SALAS                   "/>
    <s v="EBE"/>
    <n v="27184710"/>
    <s v="M &amp; L JAEN SAC                               "/>
    <n v="30400"/>
    <s v="EMPRESA NORMAL INICIO         "/>
    <s v="JURIDICAS "/>
    <s v="COLOCACIONES"/>
    <x v="1"/>
    <x v="82"/>
    <n v="5027"/>
    <n v="5027"/>
    <n v="1"/>
    <s v="4) POSTERIOR"/>
    <x v="0"/>
    <n v="5027"/>
    <n v="1103109600820764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2"/>
    <n v="441"/>
    <x v="14"/>
    <n v="2145"/>
    <s v="CESAR SALAS                   "/>
    <s v="EBE"/>
    <n v="27184710"/>
    <s v="M &amp; L JAEN SAC                               "/>
    <n v="30400"/>
    <s v="EMPRESA NORMAL INICIO         "/>
    <s v="JURIDICAS "/>
    <s v="COLOCACIONES"/>
    <x v="1"/>
    <x v="19"/>
    <n v="2524"/>
    <n v="2524"/>
    <n v="1"/>
    <s v="4) POSTERIOR"/>
    <x v="0"/>
    <n v="2524"/>
    <n v="1103109600819790"/>
    <d v="2020-05-27T00:00:00"/>
    <d v="2023-05-19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7184710"/>
    <s v="M &amp; L JAEN SAC                               "/>
    <n v="30400"/>
    <s v="EMPRESA NORMAL INICIO         "/>
    <s v="JURIDICAS "/>
    <s v="COLOCACIONES"/>
    <x v="1"/>
    <x v="87"/>
    <n v="5034"/>
    <n v="5034"/>
    <n v="1"/>
    <s v="4) POSTERIOR"/>
    <x v="0"/>
    <n v="5034"/>
    <n v="1103109600820764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2"/>
    <n v="441"/>
    <x v="14"/>
    <n v="2145"/>
    <s v="CESAR SALAS                   "/>
    <s v="EBE"/>
    <n v="27184710"/>
    <s v="M &amp; L JAEN SAC                               "/>
    <n v="30400"/>
    <s v="EMPRESA NORMAL INICIO         "/>
    <s v="JURIDICAS "/>
    <s v="RIESGO.FIRMA"/>
    <x v="3"/>
    <x v="49"/>
    <n v="85000"/>
    <n v="0"/>
    <n v="0"/>
    <s v="4) POSTERIOR"/>
    <x v="0"/>
    <n v="85000"/>
    <n v="1104419800004948"/>
    <d v="2021-03-18T00:00:00"/>
    <d v="2023-03-18T00:00:00"/>
    <n v="3"/>
    <s v="PEN"/>
    <s v="NORMAL "/>
    <x v="0"/>
    <n v="1"/>
    <x v="0"/>
    <x v="1"/>
    <x v="1"/>
  </r>
  <r>
    <s v="BEMP"/>
    <s v="BANCA.DE.EMPRESAS   "/>
    <m/>
    <x v="2"/>
    <n v="441"/>
    <x v="14"/>
    <n v="2145"/>
    <s v="CESAR SALAS                   "/>
    <s v="EBE"/>
    <n v="27184710"/>
    <s v="M &amp; L JAEN SAC                               "/>
    <n v="30400"/>
    <s v="EMPRESA NORMAL INICIO         "/>
    <s v="JURIDICAS "/>
    <s v="COLOCACIONES"/>
    <x v="1"/>
    <x v="20"/>
    <n v="2527"/>
    <n v="2527"/>
    <n v="1"/>
    <s v="4) POSTERIOR"/>
    <x v="0"/>
    <n v="2527"/>
    <n v="1103109600819790"/>
    <d v="2020-05-27T00:00:00"/>
    <d v="2023-05-19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7184710"/>
    <s v="M &amp; L JAEN SAC                               "/>
    <n v="30400"/>
    <s v="EMPRESA NORMAL INICIO         "/>
    <s v="JURIDICAS "/>
    <s v="COLOCACIONES"/>
    <x v="1"/>
    <x v="84"/>
    <n v="50000"/>
    <n v="0"/>
    <n v="0"/>
    <s v="4) POSTERIOR"/>
    <x v="0"/>
    <n v="50000"/>
    <n v="1104379601589633"/>
    <d v="2022-11-21T00:00:00"/>
    <d v="2023-03-21T00:00:00"/>
    <n v="16.8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5103448"/>
    <s v="MADEC LORETO SAC                             "/>
    <n v="30300"/>
    <s v="EMPRESA PEQUENA               "/>
    <s v="JURIDICAS "/>
    <s v="COLOCACIONES"/>
    <x v="1"/>
    <x v="2"/>
    <n v="106928"/>
    <n v="106928"/>
    <n v="1"/>
    <s v="4) POSTERIOR"/>
    <x v="0"/>
    <n v="106928"/>
    <n v="1104419600008647"/>
    <d v="2020-10-26T00:00:00"/>
    <d v="2025-10-27T00:00:00"/>
    <n v="1.9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5103448"/>
    <s v="MADEC LORETO SAC                             "/>
    <n v="30300"/>
    <s v="EMPRESA PEQUENA               "/>
    <s v="JURIDICAS "/>
    <s v="COLOCACIONES"/>
    <x v="1"/>
    <x v="4"/>
    <n v="106911"/>
    <n v="106911"/>
    <n v="1"/>
    <s v="4) POSTERIOR"/>
    <x v="0"/>
    <n v="106911"/>
    <n v="1104419600008647"/>
    <d v="2020-10-26T00:00:00"/>
    <d v="2025-10-27T00:00:00"/>
    <n v="1.9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5103448"/>
    <s v="MADEC LORETO SAC                             "/>
    <n v="30300"/>
    <s v="EMPRESA PEQUENA               "/>
    <s v="JURIDICAS "/>
    <s v="COLOCACIONES"/>
    <x v="1"/>
    <x v="6"/>
    <n v="107828"/>
    <n v="107828"/>
    <n v="1"/>
    <s v="4) POSTERIOR"/>
    <x v="0"/>
    <n v="107828"/>
    <n v="1104419600008647"/>
    <d v="2020-10-26T00:00:00"/>
    <d v="2025-10-27T00:00:00"/>
    <n v="1.9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2323680"/>
    <s v="MOLINO LEON ROJO EIRL                        "/>
    <n v="30300"/>
    <s v="EMPRESA PEQUENA               "/>
    <s v="JURIDICAS "/>
    <s v="COLOCACIONES"/>
    <x v="1"/>
    <x v="29"/>
    <n v="291793"/>
    <n v="0"/>
    <n v="0"/>
    <s v="4) POSTERIOR"/>
    <x v="0"/>
    <n v="291793"/>
    <n v="1104379601429695"/>
    <d v="2022-08-04T00:00:00"/>
    <d v="2023-02-04T00:00:00"/>
    <n v="13.4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1400472"/>
    <s v="NEGOCIOS ANTONIO EIRL                        "/>
    <n v="30300"/>
    <s v="EMPRESA PEQUENA               "/>
    <s v="JURIDICAS "/>
    <s v="COLOCACIONES"/>
    <x v="1"/>
    <x v="27"/>
    <n v="63572"/>
    <n v="0"/>
    <n v="0"/>
    <s v="4) POSTERIOR"/>
    <x v="0"/>
    <n v="63572"/>
    <n v="1104379601518906"/>
    <d v="2022-10-04T00:00:00"/>
    <d v="2023-01-04T00:00:00"/>
    <n v="10.8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1400472"/>
    <s v="NEGOCIOS ANTONIO EIRL                        "/>
    <n v="30300"/>
    <s v="EMPRESA PEQUENA               "/>
    <s v="JURIDICAS "/>
    <s v="COLOCACIONES"/>
    <x v="1"/>
    <x v="50"/>
    <n v="77950"/>
    <n v="0"/>
    <n v="0"/>
    <s v="4) POSTERIOR"/>
    <x v="0"/>
    <n v="77950"/>
    <n v="1104379601633470"/>
    <d v="2022-12-16T00:00:00"/>
    <d v="2023-03-16T00:00:00"/>
    <n v="12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1400472"/>
    <s v="NEGOCIOS ANTONIO EIRL                        "/>
    <n v="30300"/>
    <s v="EMPRESA PEQUENA               "/>
    <s v="JURIDICAS "/>
    <s v="COLOCACIONES"/>
    <x v="1"/>
    <x v="71"/>
    <n v="4030"/>
    <n v="4030"/>
    <n v="1"/>
    <s v="4) POSTERIOR"/>
    <x v="0"/>
    <n v="4030"/>
    <n v="1103149600328659"/>
    <d v="2019-05-17T00:00:00"/>
    <d v="2023-05-17T00:00:00"/>
    <n v="11.8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1400472"/>
    <s v="NEGOCIOS ANTONIO EIRL                        "/>
    <n v="30300"/>
    <s v="EMPRESA PEQUENA               "/>
    <s v="JURIDICAS "/>
    <s v="COLOCACIONES"/>
    <x v="1"/>
    <x v="55"/>
    <n v="78715"/>
    <n v="0"/>
    <n v="0"/>
    <s v="4) POSTERIOR"/>
    <x v="0"/>
    <n v="78715"/>
    <n v="1104379601633470"/>
    <d v="2022-12-16T00:00:00"/>
    <d v="2023-03-16T00:00:00"/>
    <n v="12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1400472"/>
    <s v="NEGOCIOS ANTONIO EIRL                        "/>
    <n v="30300"/>
    <s v="EMPRESA PEQUENA               "/>
    <s v="JURIDICAS "/>
    <s v="COLOCACIONES"/>
    <x v="1"/>
    <x v="74"/>
    <n v="4056"/>
    <n v="4056"/>
    <n v="1"/>
    <s v="4) POSTERIOR"/>
    <x v="0"/>
    <n v="4056"/>
    <n v="1103149600328659"/>
    <d v="2019-05-17T00:00:00"/>
    <d v="2023-05-17T00:00:00"/>
    <n v="11.8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1400472"/>
    <s v="NEGOCIOS ANTONIO EIRL                        "/>
    <n v="30300"/>
    <s v="EMPRESA PEQUENA               "/>
    <s v="JURIDICAS "/>
    <s v="COLOCACIONES"/>
    <x v="1"/>
    <x v="56"/>
    <n v="79563"/>
    <n v="0"/>
    <n v="0"/>
    <s v="4) POSTERIOR"/>
    <x v="0"/>
    <n v="79563"/>
    <n v="1104379601633470"/>
    <d v="2022-12-16T00:00:00"/>
    <d v="2023-03-16T00:00:00"/>
    <n v="12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1400472"/>
    <s v="NEGOCIOS ANTONIO EIRL                        "/>
    <n v="30300"/>
    <s v="EMPRESA PEQUENA               "/>
    <s v="JURIDICAS "/>
    <s v="COLOCACIONES"/>
    <x v="1"/>
    <x v="78"/>
    <n v="4107"/>
    <n v="4107"/>
    <n v="1"/>
    <s v="4) POSTERIOR"/>
    <x v="0"/>
    <n v="4107"/>
    <n v="1103149600328659"/>
    <d v="2019-05-17T00:00:00"/>
    <d v="2023-05-17T00:00:00"/>
    <n v="11.8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5568035"/>
    <s v="PACIFIC RICE EIRL                            "/>
    <n v="30400"/>
    <s v="EMPRESA NORMAL INICIO         "/>
    <s v="JURIDICAS "/>
    <s v="COLOCACIONES"/>
    <x v="1"/>
    <x v="58"/>
    <n v="200000"/>
    <n v="0"/>
    <n v="0"/>
    <s v="4) POSTERIOR"/>
    <x v="0"/>
    <n v="200000"/>
    <n v="1104379601433986"/>
    <d v="2022-08-08T00:00:00"/>
    <d v="2023-02-08T00:00:00"/>
    <n v="13.25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5568035"/>
    <s v="PACIFIC RICE EIRL                            "/>
    <n v="30400"/>
    <s v="EMPRESA NORMAL INICIO         "/>
    <s v="JURIDICAS "/>
    <s v="COLOCACIONES"/>
    <x v="1"/>
    <x v="48"/>
    <n v="62652"/>
    <n v="0"/>
    <n v="0"/>
    <s v="4) POSTERIOR"/>
    <x v="0"/>
    <n v="62652"/>
    <n v="1104379601473457"/>
    <d v="2022-09-06T00:00:00"/>
    <d v="2023-03-06T00:00:00"/>
    <n v="13.8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4439722"/>
    <s v="PILADORA REY LEON SAC                        "/>
    <n v="30400"/>
    <s v="EMPRESA NORMAL INICIO         "/>
    <s v="JURIDICAS "/>
    <s v="COLOCACIONES"/>
    <x v="1"/>
    <x v="2"/>
    <n v="13856"/>
    <n v="13856"/>
    <n v="1"/>
    <s v="4) POSTERIOR"/>
    <x v="0"/>
    <n v="13856"/>
    <n v="1104419600013225"/>
    <d v="2021-04-26T00:00:00"/>
    <d v="2025-04-28T00:00:00"/>
    <n v="9.5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4439722"/>
    <s v="PILADORA REY LEON SAC                        "/>
    <n v="30400"/>
    <s v="EMPRESA NORMAL INICIO         "/>
    <s v="JURIDICAS "/>
    <s v="COLOCACIONES"/>
    <x v="1"/>
    <x v="58"/>
    <n v="120000"/>
    <n v="0"/>
    <n v="0"/>
    <s v="4) POSTERIOR"/>
    <x v="0"/>
    <n v="120000"/>
    <n v="1104379601433935"/>
    <d v="2022-08-08T00:00:00"/>
    <d v="2023-02-08T00:00:00"/>
    <n v="12.8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4439722"/>
    <s v="PILADORA REY LEON SAC                        "/>
    <n v="30400"/>
    <s v="EMPRESA NORMAL INICIO         "/>
    <s v="JURIDICAS "/>
    <s v="COLOCACIONES"/>
    <x v="1"/>
    <x v="4"/>
    <n v="13858"/>
    <n v="13858"/>
    <n v="1"/>
    <s v="4) POSTERIOR"/>
    <x v="0"/>
    <n v="13858"/>
    <n v="1104419600013225"/>
    <d v="2021-04-26T00:00:00"/>
    <d v="2025-04-28T00:00:00"/>
    <n v="9.5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4439722"/>
    <s v="PILADORA REY LEON SAC                        "/>
    <n v="30400"/>
    <s v="EMPRESA NORMAL INICIO         "/>
    <s v="JURIDICAS "/>
    <s v="COLOCACIONES"/>
    <x v="1"/>
    <x v="48"/>
    <n v="64000"/>
    <n v="0"/>
    <n v="0"/>
    <s v="4) POSTERIOR"/>
    <x v="0"/>
    <n v="64000"/>
    <n v="1104379601473449"/>
    <d v="2022-09-06T00:00:00"/>
    <d v="2023-03-06T00:00:00"/>
    <n v="13.8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4439722"/>
    <s v="PILADORA REY LEON SAC                        "/>
    <n v="30400"/>
    <s v="EMPRESA NORMAL INICIO         "/>
    <s v="JURIDICAS "/>
    <s v="COLOCACIONES"/>
    <x v="1"/>
    <x v="84"/>
    <n v="161000"/>
    <n v="0"/>
    <n v="0"/>
    <s v="4) POSTERIOR"/>
    <x v="0"/>
    <n v="161000"/>
    <n v="1104379601496287"/>
    <d v="2022-09-21T00:00:00"/>
    <d v="2023-03-21T00:00:00"/>
    <n v="13.9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4439722"/>
    <s v="PILADORA REY LEON SAC                        "/>
    <n v="30400"/>
    <s v="EMPRESA NORMAL INICIO         "/>
    <s v="JURIDICAS "/>
    <s v="COLOCACIONES"/>
    <x v="1"/>
    <x v="6"/>
    <n v="14382"/>
    <n v="14382"/>
    <n v="1"/>
    <s v="4) POSTERIOR"/>
    <x v="0"/>
    <n v="14382"/>
    <n v="1104419600013225"/>
    <d v="2021-04-26T00:00:00"/>
    <d v="2025-04-28T00:00:00"/>
    <n v="9.5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6792358"/>
    <s v="PRODUCTOS SIDERURGICOS Y CERAMICOS           "/>
    <n v="30400"/>
    <s v="EMPRESA NORMAL INICIO         "/>
    <s v="JURIDICAS "/>
    <s v="COLOCACIONES"/>
    <x v="1"/>
    <x v="39"/>
    <n v="8375"/>
    <n v="8375"/>
    <n v="1"/>
    <s v="4) POSTERIOR"/>
    <x v="0"/>
    <n v="8375"/>
    <n v="1104419600005206"/>
    <d v="2020-06-25T00:00:00"/>
    <d v="2023-06-26T00:00:00"/>
    <n v="0.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6792358"/>
    <s v="PRODUCTOS SIDERURGICOS Y CERAMICOS           "/>
    <n v="30400"/>
    <s v="EMPRESA NORMAL INICIO         "/>
    <s v="JURIDICAS "/>
    <s v="COLOCACIONES"/>
    <x v="1"/>
    <x v="66"/>
    <n v="8380"/>
    <n v="8380"/>
    <n v="1"/>
    <s v="4) POSTERIOR"/>
    <x v="0"/>
    <n v="8380"/>
    <n v="1104419600004234"/>
    <d v="2020-05-27T00:00:00"/>
    <d v="2023-05-29T00:00:00"/>
    <n v="0.9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6792358"/>
    <s v="PRODUCTOS SIDERURGICOS Y CERAMICOS           "/>
    <n v="30400"/>
    <s v="EMPRESA NORMAL INICIO         "/>
    <s v="JURIDICAS "/>
    <s v="COLOCACIONES"/>
    <x v="1"/>
    <x v="40"/>
    <n v="8378"/>
    <n v="8378"/>
    <n v="1"/>
    <s v="4) POSTERIOR"/>
    <x v="0"/>
    <n v="8378"/>
    <n v="1104419600005206"/>
    <d v="2020-06-25T00:00:00"/>
    <d v="2023-06-26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6792358"/>
    <s v="PRODUCTOS SIDERURGICOS Y CERAMICOS           "/>
    <n v="30400"/>
    <s v="EMPRESA NORMAL INICIO         "/>
    <s v="JURIDICAS "/>
    <s v="COLOCACIONES"/>
    <x v="1"/>
    <x v="7"/>
    <n v="8387"/>
    <n v="8387"/>
    <n v="1"/>
    <s v="4) POSTERIOR"/>
    <x v="0"/>
    <n v="8387"/>
    <n v="1104419600004234"/>
    <d v="2020-05-27T00:00:00"/>
    <d v="2023-05-29T00:00:00"/>
    <n v="0.9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6792358"/>
    <s v="PRODUCTOS SIDERURGICOS Y CERAMICOS           "/>
    <n v="30400"/>
    <s v="EMPRESA NORMAL INICIO         "/>
    <s v="JURIDICAS "/>
    <s v="COLOCACIONES"/>
    <x v="1"/>
    <x v="43"/>
    <n v="8389"/>
    <n v="8389"/>
    <n v="1"/>
    <s v="4) POSTERIOR"/>
    <x v="0"/>
    <n v="8389"/>
    <n v="1104419600005206"/>
    <d v="2020-06-25T00:00:00"/>
    <d v="2023-06-26T00:00:00"/>
    <n v="0.9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6792358"/>
    <s v="PRODUCTOS SIDERURGICOS Y CERAMICOS           "/>
    <n v="30400"/>
    <s v="EMPRESA NORMAL INICIO         "/>
    <s v="JURIDICAS "/>
    <s v="COLOCACIONES"/>
    <x v="1"/>
    <x v="8"/>
    <n v="8395"/>
    <n v="8395"/>
    <n v="1"/>
    <s v="4) POSTERIOR"/>
    <x v="0"/>
    <n v="8395"/>
    <n v="1104419600004234"/>
    <d v="2020-05-27T00:00:00"/>
    <d v="2023-05-29T00:00:00"/>
    <n v="0.9"/>
    <s v="PEN"/>
    <s v="NORMAL "/>
    <x v="1"/>
    <n v="1"/>
    <x v="1"/>
    <x v="1"/>
    <x v="3"/>
  </r>
  <r>
    <s v="BEMP"/>
    <s v="BANCA.DE.EMPRESAS   "/>
    <m/>
    <x v="2"/>
    <n v="441"/>
    <x v="14"/>
    <n v="2145"/>
    <s v="CESAR SALAS                   "/>
    <s v="EBE"/>
    <n v="21183999"/>
    <s v="REPRESENTACIONES REPUESTOS DEL ORIE          "/>
    <n v="30300"/>
    <s v="EMPRESA PEQUENA               "/>
    <s v="JURIDICAS "/>
    <s v="COLOCACIONES"/>
    <x v="6"/>
    <x v="70"/>
    <n v="7932"/>
    <n v="0"/>
    <n v="0"/>
    <s v="4) POSTERIOR"/>
    <x v="0"/>
    <n v="7932"/>
    <n v="1108092001884020"/>
    <d v="2022-10-03T00:00:00"/>
    <d v="2022-12-17T00:00:00"/>
    <n v="0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1183999"/>
    <s v="REPRESENTACIONES REPUESTOS DEL ORIE          "/>
    <n v="30300"/>
    <s v="EMPRESA PEQUENA               "/>
    <s v="JURIDICAS "/>
    <s v="COLOCACIONES"/>
    <x v="6"/>
    <x v="63"/>
    <n v="3022"/>
    <n v="0"/>
    <n v="0"/>
    <s v="4) POSTERIOR"/>
    <x v="0"/>
    <n v="3022"/>
    <n v="1108092001884020"/>
    <d v="2022-10-03T00:00:00"/>
    <d v="2022-12-17T00:00:00"/>
    <n v="0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1183999"/>
    <s v="REPRESENTACIONES REPUESTOS DEL ORIE          "/>
    <n v="30300"/>
    <s v="EMPRESA PEQUENA               "/>
    <s v="JURIDICAS "/>
    <s v="COLOCACIONES"/>
    <x v="6"/>
    <x v="57"/>
    <n v="4355"/>
    <n v="0"/>
    <n v="0"/>
    <s v="4) POSTERIOR"/>
    <x v="0"/>
    <n v="4355"/>
    <n v="1108092001884020"/>
    <d v="2022-10-03T00:00:00"/>
    <d v="2022-12-17T00:00:00"/>
    <n v="0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1183999"/>
    <s v="REPRESENTACIONES REPUESTOS DEL ORIE          "/>
    <n v="30300"/>
    <s v="EMPRESA PEQUENA               "/>
    <s v="JURIDICAS "/>
    <s v="COLOCACIONES"/>
    <x v="1"/>
    <x v="21"/>
    <n v="95000"/>
    <n v="0"/>
    <n v="0"/>
    <s v="4) POSTERIOR"/>
    <x v="0"/>
    <n v="95000"/>
    <n v="1104419600026793"/>
    <d v="2022-10-26T00:00:00"/>
    <d v="2023-01-09T00:00:00"/>
    <n v="13.2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1183999"/>
    <s v="REPRESENTACIONES REPUESTOS DEL ORIE          "/>
    <n v="30300"/>
    <s v="EMPRESA PEQUENA               "/>
    <s v="JURIDICAS "/>
    <s v="COLOCACIONES"/>
    <x v="6"/>
    <x v="1"/>
    <n v="4052"/>
    <n v="0"/>
    <n v="0"/>
    <s v="4) POSTERIOR"/>
    <x v="0"/>
    <n v="4052"/>
    <n v="1108092001884020"/>
    <d v="2022-10-03T00:00:00"/>
    <d v="2022-12-17T00:00:00"/>
    <n v="0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5870986"/>
    <s v="RS PETROLEOS EIRL                            "/>
    <n v="30300"/>
    <s v="EMPRESA PEQUENA               "/>
    <s v="JURIDICAS "/>
    <s v="RIESGO.FIRMA"/>
    <x v="3"/>
    <x v="41"/>
    <n v="200000"/>
    <n v="0"/>
    <n v="0"/>
    <s v="4) POSTERIOR"/>
    <x v="0"/>
    <n v="200000"/>
    <n v="1103249800032104"/>
    <d v="2018-01-12T00:00:00"/>
    <d v="2023-01-02T00:00:00"/>
    <n v="5.5"/>
    <s v="PEN"/>
    <s v="NORMAL "/>
    <x v="0"/>
    <n v="1"/>
    <x v="0"/>
    <x v="0"/>
    <x v="0"/>
  </r>
  <r>
    <s v="BEMP"/>
    <s v="BANCA.DE.EMPRESAS   "/>
    <m/>
    <x v="2"/>
    <n v="441"/>
    <x v="14"/>
    <n v="2145"/>
    <s v="CESAR SALAS                   "/>
    <s v="EBE"/>
    <n v="25870986"/>
    <s v="RS PETROLEOS EIRL                            "/>
    <n v="30300"/>
    <s v="EMPRESA PEQUENA               "/>
    <s v="JURIDICAS "/>
    <s v="COLOCACIONES"/>
    <x v="1"/>
    <x v="37"/>
    <n v="100000"/>
    <n v="0"/>
    <n v="0"/>
    <s v="4) POSTERIOR"/>
    <x v="0"/>
    <n v="100000"/>
    <n v="1104379601532631"/>
    <d v="2022-10-14T00:00:00"/>
    <d v="2023-01-14T00:00:00"/>
    <n v="16.75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5870986"/>
    <s v="RS PETROLEOS EIRL                            "/>
    <n v="30300"/>
    <s v="EMPRESA PEQUENA               "/>
    <s v="JURIDICAS "/>
    <s v="COLOCACIONES"/>
    <x v="1"/>
    <x v="80"/>
    <n v="42000"/>
    <n v="0"/>
    <n v="0"/>
    <s v="4) POSTERIOR"/>
    <x v="0"/>
    <n v="42000"/>
    <n v="1104379601546829"/>
    <d v="2022-10-24T00:00:00"/>
    <d v="2023-01-24T00:00:00"/>
    <n v="16.98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5870986"/>
    <s v="RS PETROLEOS EIRL                            "/>
    <n v="30300"/>
    <s v="EMPRESA PEQUENA               "/>
    <s v="JURIDICAS "/>
    <s v="COLOCACIONES"/>
    <x v="1"/>
    <x v="39"/>
    <n v="33547"/>
    <n v="33547"/>
    <n v="1"/>
    <s v="4) POSTERIOR"/>
    <x v="0"/>
    <n v="33547"/>
    <n v="1104419600004226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5870986"/>
    <s v="RS PETROLEOS EIRL                            "/>
    <n v="30300"/>
    <s v="EMPRESA PEQUENA               "/>
    <s v="JURIDICAS "/>
    <s v="COLOCACIONES"/>
    <x v="1"/>
    <x v="59"/>
    <n v="200000"/>
    <n v="0"/>
    <n v="0"/>
    <s v="4) POSTERIOR"/>
    <x v="0"/>
    <n v="200000"/>
    <n v="1104379601572374"/>
    <d v="2022-11-09T00:00:00"/>
    <d v="2023-02-09T00:00:00"/>
    <n v="17.05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5870986"/>
    <s v="RS PETROLEOS EIRL                            "/>
    <n v="30300"/>
    <s v="EMPRESA PEQUENA               "/>
    <s v="JURIDICAS "/>
    <s v="COLOCACIONES"/>
    <x v="1"/>
    <x v="40"/>
    <n v="33564"/>
    <n v="33564"/>
    <n v="1"/>
    <s v="4) POSTERIOR"/>
    <x v="0"/>
    <n v="33564"/>
    <n v="1104419600004226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5870986"/>
    <s v="RS PETROLEOS EIRL                            "/>
    <n v="30300"/>
    <s v="EMPRESA PEQUENA               "/>
    <s v="JURIDICAS "/>
    <s v="COLOCACIONES"/>
    <x v="1"/>
    <x v="43"/>
    <n v="33608"/>
    <n v="33608"/>
    <n v="1"/>
    <s v="4) POSTERIOR"/>
    <x v="0"/>
    <n v="33608"/>
    <n v="1104419600004226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7105809"/>
    <s v="SELVA GRIFOS EIRL                            "/>
    <n v="30200"/>
    <s v="EMPRESA MEDIANA               "/>
    <s v="JURIDICAS "/>
    <s v="COLOCACIONES"/>
    <x v="1"/>
    <x v="65"/>
    <n v="17433"/>
    <n v="17433"/>
    <n v="1"/>
    <s v="4) POSTERIOR"/>
    <x v="0"/>
    <n v="17433"/>
    <n v="1104419600026106"/>
    <d v="2022-10-10T00:00:00"/>
    <d v="2026-10-12T00:00:00"/>
    <n v="10.24"/>
    <s v="PEN"/>
    <s v="NORMAL "/>
    <x v="1"/>
    <n v="1"/>
    <x v="0"/>
    <x v="0"/>
    <x v="4"/>
  </r>
  <r>
    <s v="BEMP"/>
    <s v="BANCA.DE.EMPRESAS   "/>
    <m/>
    <x v="2"/>
    <n v="441"/>
    <x v="14"/>
    <n v="2145"/>
    <s v="CESAR SALAS                   "/>
    <s v="EBE"/>
    <n v="27105809"/>
    <s v="SELVA GRIFOS EIRL                            "/>
    <n v="30200"/>
    <s v="EMPRESA MEDIANA               "/>
    <s v="JURIDICAS "/>
    <s v="COLOCACIONES"/>
    <x v="1"/>
    <x v="39"/>
    <n v="15926"/>
    <n v="15926"/>
    <n v="1"/>
    <s v="4) POSTERIOR"/>
    <x v="0"/>
    <n v="15926"/>
    <n v="1104419600014620"/>
    <d v="2021-06-25T00:00:00"/>
    <d v="2026-06-25T00:00:00"/>
    <n v="4.82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7105809"/>
    <s v="SELVA GRIFOS EIRL                            "/>
    <n v="30200"/>
    <s v="EMPRESA MEDIANA               "/>
    <s v="JURIDICAS "/>
    <s v="COLOCACIONES"/>
    <x v="1"/>
    <x v="13"/>
    <n v="16535"/>
    <n v="16535"/>
    <n v="1"/>
    <s v="4) POSTERIOR"/>
    <x v="0"/>
    <n v="16535"/>
    <n v="1104419600007594"/>
    <d v="2020-08-31T00:00:00"/>
    <d v="2027-08-31T00:00:00"/>
    <n v="5.9"/>
    <s v="PEN"/>
    <s v="NORMAL "/>
    <x v="1"/>
    <n v="1"/>
    <x v="0"/>
    <x v="0"/>
    <x v="3"/>
  </r>
  <r>
    <s v="BEMP"/>
    <s v="BANCA.DE.EMPRESAS   "/>
    <m/>
    <x v="2"/>
    <n v="441"/>
    <x v="14"/>
    <n v="2145"/>
    <s v="CESAR SALAS                   "/>
    <s v="EBE"/>
    <n v="27105809"/>
    <s v="SELVA GRIFOS EIRL                            "/>
    <n v="30200"/>
    <s v="EMPRESA MEDIANA               "/>
    <s v="JURIDICAS "/>
    <s v="COLOCACIONES"/>
    <x v="1"/>
    <x v="81"/>
    <n v="17060"/>
    <n v="17060"/>
    <n v="1"/>
    <s v="4) POSTERIOR"/>
    <x v="0"/>
    <n v="17060"/>
    <n v="1104419600026106"/>
    <d v="2022-10-10T00:00:00"/>
    <d v="2026-10-12T00:00:00"/>
    <n v="10.24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7105809"/>
    <s v="SELVA GRIFOS EIRL                            "/>
    <n v="30200"/>
    <s v="EMPRESA MEDIANA               "/>
    <s v="JURIDICAS "/>
    <s v="COLOCACIONES"/>
    <x v="1"/>
    <x v="40"/>
    <n v="15709"/>
    <n v="15709"/>
    <n v="1"/>
    <s v="4) POSTERIOR"/>
    <x v="0"/>
    <n v="15709"/>
    <n v="1104419600014620"/>
    <d v="2021-06-25T00:00:00"/>
    <d v="2026-06-25T00:00:00"/>
    <n v="4.82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7105809"/>
    <s v="SELVA GRIFOS EIRL                            "/>
    <n v="30200"/>
    <s v="EMPRESA MEDIANA               "/>
    <s v="JURIDICAS "/>
    <s v="COLOCACIONES"/>
    <x v="1"/>
    <x v="15"/>
    <n v="16776"/>
    <n v="16776"/>
    <n v="1"/>
    <s v="4) POSTERIOR"/>
    <x v="0"/>
    <n v="16776"/>
    <n v="1104419600007594"/>
    <d v="2020-08-31T00:00:00"/>
    <d v="2027-08-31T00:00:00"/>
    <n v="5.9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7105809"/>
    <s v="SELVA GRIFOS EIRL                            "/>
    <n v="30200"/>
    <s v="EMPRESA MEDIANA               "/>
    <s v="JURIDICAS "/>
    <s v="COLOCACIONES"/>
    <x v="1"/>
    <x v="68"/>
    <n v="17955"/>
    <n v="17955"/>
    <n v="1"/>
    <s v="4) POSTERIOR"/>
    <x v="0"/>
    <n v="17955"/>
    <n v="1104419600026106"/>
    <d v="2022-10-10T00:00:00"/>
    <d v="2026-10-12T00:00:00"/>
    <n v="10.24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7105809"/>
    <s v="SELVA GRIFOS EIRL                            "/>
    <n v="30200"/>
    <s v="EMPRESA MEDIANA               "/>
    <s v="JURIDICAS "/>
    <s v="COLOCACIONES"/>
    <x v="1"/>
    <x v="43"/>
    <n v="16232"/>
    <n v="16232"/>
    <n v="1"/>
    <s v="4) POSTERIOR"/>
    <x v="0"/>
    <n v="16232"/>
    <n v="1104419600014620"/>
    <d v="2021-06-25T00:00:00"/>
    <d v="2026-06-25T00:00:00"/>
    <n v="4.82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7105809"/>
    <s v="SELVA GRIFOS EIRL                            "/>
    <n v="30200"/>
    <s v="EMPRESA MEDIANA               "/>
    <s v="JURIDICAS "/>
    <s v="COLOCACIONES"/>
    <x v="1"/>
    <x v="17"/>
    <n v="16365"/>
    <n v="16365"/>
    <n v="1"/>
    <s v="4) POSTERIOR"/>
    <x v="0"/>
    <n v="16365"/>
    <n v="1104419600007594"/>
    <d v="2020-08-31T00:00:00"/>
    <d v="2027-08-31T00:00:00"/>
    <n v="5.9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0609143"/>
    <s v="SERVICIOS AEREOS TARAPOTO EIRL               "/>
    <n v="30300"/>
    <s v="EMPRESA PEQUENA               "/>
    <s v="JURIDICAS "/>
    <s v="COLOCACIONES"/>
    <x v="1"/>
    <x v="70"/>
    <n v="72606"/>
    <n v="72606"/>
    <n v="1"/>
    <s v="4) POSTERIOR"/>
    <x v="0"/>
    <n v="72606"/>
    <n v="1104419600004528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2"/>
    <n v="441"/>
    <x v="14"/>
    <n v="2145"/>
    <s v="CESAR SALAS                   "/>
    <s v="EBE"/>
    <n v="20609143"/>
    <s v="SERVICIOS AEREOS TARAPOTO EIRL               "/>
    <n v="30300"/>
    <s v="EMPRESA PEQUENA               "/>
    <s v="JURIDICAS "/>
    <s v="COLOCACIONES"/>
    <x v="1"/>
    <x v="18"/>
    <n v="145245"/>
    <n v="145245"/>
    <n v="1"/>
    <s v="4) POSTERIOR"/>
    <x v="0"/>
    <n v="145245"/>
    <n v="1104419600005621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2"/>
    <n v="441"/>
    <x v="14"/>
    <n v="2145"/>
    <s v="CESAR SALAS                   "/>
    <s v="EBE"/>
    <n v="20609143"/>
    <s v="SERVICIOS AEREOS TARAPOTO EIRL               "/>
    <n v="30300"/>
    <s v="EMPRESA PEQUENA               "/>
    <s v="JURIDICAS "/>
    <s v="COLOCACIONES"/>
    <x v="1"/>
    <x v="53"/>
    <n v="72691"/>
    <n v="72691"/>
    <n v="1"/>
    <s v="4) POSTERIOR"/>
    <x v="0"/>
    <n v="72691"/>
    <n v="1104419600004528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441"/>
    <x v="14"/>
    <n v="2145"/>
    <s v="CESAR SALAS                   "/>
    <s v="EBE"/>
    <n v="20609143"/>
    <s v="SERVICIOS AEREOS TARAPOTO EIRL               "/>
    <n v="30300"/>
    <s v="EMPRESA PEQUENA               "/>
    <s v="JURIDICAS "/>
    <s v="COLOCACIONES"/>
    <x v="1"/>
    <x v="73"/>
    <n v="500000"/>
    <n v="0"/>
    <n v="0"/>
    <s v="4) POSTERIOR"/>
    <x v="0"/>
    <n v="500000"/>
    <n v="1104419600027110"/>
    <d v="2022-11-14T00:00:00"/>
    <d v="2023-02-14T00:00:00"/>
    <n v="11.1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0609143"/>
    <s v="SERVICIOS AEREOS TARAPOTO EIRL               "/>
    <n v="30300"/>
    <s v="EMPRESA PEQUENA               "/>
    <s v="JURIDICAS "/>
    <s v="COLOCACIONES"/>
    <x v="1"/>
    <x v="19"/>
    <n v="145349"/>
    <n v="145349"/>
    <n v="1"/>
    <s v="4) POSTERIOR"/>
    <x v="0"/>
    <n v="145349"/>
    <n v="1104419600005621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0609143"/>
    <s v="SERVICIOS AEREOS TARAPOTO EIRL               "/>
    <n v="30300"/>
    <s v="EMPRESA PEQUENA               "/>
    <s v="JURIDICAS "/>
    <s v="COLOCACIONES"/>
    <x v="1"/>
    <x v="75"/>
    <n v="72767"/>
    <n v="72767"/>
    <n v="1"/>
    <s v="4) POSTERIOR"/>
    <x v="0"/>
    <n v="72767"/>
    <n v="1104419600004528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441"/>
    <x v="14"/>
    <n v="2145"/>
    <s v="CESAR SALAS                   "/>
    <s v="EBE"/>
    <n v="20609143"/>
    <s v="SERVICIOS AEREOS TARAPOTO EIRL               "/>
    <n v="30300"/>
    <s v="EMPRESA PEQUENA               "/>
    <s v="JURIDICAS "/>
    <s v="COLOCACIONES"/>
    <x v="1"/>
    <x v="20"/>
    <n v="145542"/>
    <n v="145542"/>
    <n v="1"/>
    <s v="4) POSTERIOR"/>
    <x v="0"/>
    <n v="145542"/>
    <n v="1104419600005621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1701160"/>
    <s v="SERVICIOS TURISTICOS CUMBAZA SRL             "/>
    <n v="30400"/>
    <s v="EMPRESA NORMAL INICIO         "/>
    <s v="JURIDICAS "/>
    <s v="COLOCACIONES"/>
    <x v="1"/>
    <x v="24"/>
    <n v="15026"/>
    <n v="15026"/>
    <n v="1"/>
    <s v="4) POSTERIOR"/>
    <x v="0"/>
    <n v="15026"/>
    <n v="1104419600005583"/>
    <d v="2020-07-22T00:00:00"/>
    <d v="2025-07-22T00:00:00"/>
    <n v="1.75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1701160"/>
    <s v="SERVICIOS TURISTICOS CUMBAZA SRL             "/>
    <n v="30400"/>
    <s v="EMPRESA NORMAL INICIO         "/>
    <s v="JURIDICAS "/>
    <s v="COLOCACIONES"/>
    <x v="1"/>
    <x v="2"/>
    <n v="7156"/>
    <n v="7156"/>
    <n v="1"/>
    <s v="4) POSTERIOR"/>
    <x v="0"/>
    <n v="7156"/>
    <n v="1104419600004366"/>
    <d v="2020-05-26T00:00:00"/>
    <d v="2025-05-26T00:00:00"/>
    <n v="1.4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1701160"/>
    <s v="SERVICIOS TURISTICOS CUMBAZA SRL             "/>
    <n v="30400"/>
    <s v="EMPRESA NORMAL INICIO         "/>
    <s v="JURIDICAS "/>
    <s v="COLOCACIONES"/>
    <x v="1"/>
    <x v="25"/>
    <n v="15094"/>
    <n v="15094"/>
    <n v="1"/>
    <s v="4) POSTERIOR"/>
    <x v="0"/>
    <n v="15094"/>
    <n v="1104419600005583"/>
    <d v="2020-07-22T00:00:00"/>
    <d v="2025-07-22T00:00:00"/>
    <n v="1.7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1701160"/>
    <s v="SERVICIOS TURISTICOS CUMBAZA SRL             "/>
    <n v="30400"/>
    <s v="EMPRESA NORMAL INICIO         "/>
    <s v="JURIDICAS "/>
    <s v="COLOCACIONES"/>
    <x v="1"/>
    <x v="4"/>
    <n v="7157"/>
    <n v="7157"/>
    <n v="1"/>
    <s v="4) POSTERIOR"/>
    <x v="0"/>
    <n v="7157"/>
    <n v="1104419600004366"/>
    <d v="2020-05-26T00:00:00"/>
    <d v="2025-05-26T00:00:00"/>
    <n v="1.4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1701160"/>
    <s v="SERVICIOS TURISTICOS CUMBAZA SRL             "/>
    <n v="30400"/>
    <s v="EMPRESA NORMAL INICIO         "/>
    <s v="JURIDICAS "/>
    <s v="COLOCACIONES"/>
    <x v="1"/>
    <x v="26"/>
    <n v="15159"/>
    <n v="15159"/>
    <n v="1"/>
    <s v="4) POSTERIOR"/>
    <x v="0"/>
    <n v="15159"/>
    <n v="1104419600005583"/>
    <d v="2020-07-22T00:00:00"/>
    <d v="2025-07-22T00:00:00"/>
    <n v="1.7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1701160"/>
    <s v="SERVICIOS TURISTICOS CUMBAZA SRL             "/>
    <n v="30400"/>
    <s v="EMPRESA NORMAL INICIO         "/>
    <s v="JURIDICAS "/>
    <s v="COLOCACIONES"/>
    <x v="1"/>
    <x v="6"/>
    <n v="7196"/>
    <n v="7196"/>
    <n v="1"/>
    <s v="4) POSTERIOR"/>
    <x v="0"/>
    <n v="7196"/>
    <n v="1104419600004366"/>
    <d v="2020-05-26T00:00:00"/>
    <d v="2025-05-26T00:00:00"/>
    <n v="1.4"/>
    <s v="PEN"/>
    <s v="NORMAL "/>
    <x v="1"/>
    <n v="1"/>
    <x v="0"/>
    <x v="1"/>
    <x v="3"/>
  </r>
  <r>
    <s v="BEMP"/>
    <s v="BANCA.DE.EMPRESAS   "/>
    <m/>
    <x v="2"/>
    <n v="441"/>
    <x v="14"/>
    <n v="2145"/>
    <s v="CESAR SALAS                   "/>
    <s v="EBE"/>
    <n v="21342774"/>
    <s v="SERVICON SAC                                 "/>
    <n v="30300"/>
    <s v="EMPRESA PEQUENA               "/>
    <s v="JURIDICAS "/>
    <s v="COLOCACIONES"/>
    <x v="1"/>
    <x v="44"/>
    <n v="8309"/>
    <n v="8309"/>
    <n v="1"/>
    <s v="4) POSTERIOR"/>
    <x v="0"/>
    <n v="8309"/>
    <n v="1103109600765593"/>
    <d v="2018-04-30T00:00:00"/>
    <d v="2023-05-05T00:00:00"/>
    <n v="7.9"/>
    <s v="PEN"/>
    <s v="NORMAL "/>
    <x v="1"/>
    <n v="1"/>
    <x v="0"/>
    <x v="0"/>
    <x v="0"/>
  </r>
  <r>
    <s v="BEMP"/>
    <s v="BANCA.DE.EMPRESAS   "/>
    <m/>
    <x v="2"/>
    <n v="441"/>
    <x v="14"/>
    <n v="2145"/>
    <s v="CESAR SALAS                   "/>
    <s v="EBE"/>
    <n v="21342774"/>
    <s v="SERVICON SAC                                 "/>
    <n v="30300"/>
    <s v="EMPRESA PEQUENA               "/>
    <s v="JURIDICAS "/>
    <s v="COLOCACIONES"/>
    <x v="1"/>
    <x v="44"/>
    <n v="99000"/>
    <n v="0"/>
    <n v="0"/>
    <s v="4) POSTERIOR"/>
    <x v="0"/>
    <n v="99000"/>
    <n v="1104379601519228"/>
    <d v="2022-10-05T00:00:00"/>
    <d v="2023-01-05T00:00:00"/>
    <n v="14.5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1342774"/>
    <s v="SERVICON SAC                                 "/>
    <n v="30300"/>
    <s v="EMPRESA PEQUENA               "/>
    <s v="JURIDICAS "/>
    <s v="COLOCACIONES"/>
    <x v="1"/>
    <x v="29"/>
    <n v="100000"/>
    <n v="0"/>
    <n v="0"/>
    <s v="4) POSTERIOR"/>
    <x v="0"/>
    <n v="100000"/>
    <n v="1104379601564630"/>
    <d v="2022-11-04T00:00:00"/>
    <d v="2023-02-04T00:00:00"/>
    <n v="14.5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1342774"/>
    <s v="SERVICON SAC                                 "/>
    <n v="30300"/>
    <s v="EMPRESA PEQUENA               "/>
    <s v="JURIDICAS "/>
    <s v="COLOCACIONES"/>
    <x v="1"/>
    <x v="85"/>
    <n v="8357"/>
    <n v="8357"/>
    <n v="1"/>
    <s v="4) POSTERIOR"/>
    <x v="0"/>
    <n v="8357"/>
    <n v="1103109600765593"/>
    <d v="2018-04-30T00:00:00"/>
    <d v="2023-05-05T00:00:00"/>
    <n v="7.9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1342774"/>
    <s v="SERVICON SAC                                 "/>
    <n v="30300"/>
    <s v="EMPRESA PEQUENA               "/>
    <s v="JURIDICAS "/>
    <s v="COLOCACIONES"/>
    <x v="1"/>
    <x v="83"/>
    <n v="8435"/>
    <n v="8435"/>
    <n v="1"/>
    <s v="4) POSTERIOR"/>
    <x v="0"/>
    <n v="8435"/>
    <n v="1103109600765593"/>
    <d v="2018-04-30T00:00:00"/>
    <d v="2023-05-05T00:00:00"/>
    <n v="7.9"/>
    <s v="PEN"/>
    <s v="NORMAL "/>
    <x v="1"/>
    <n v="1"/>
    <x v="0"/>
    <x v="1"/>
    <x v="4"/>
  </r>
  <r>
    <s v="BEMP"/>
    <s v="BANCA.DE.EMPRESAS   "/>
    <m/>
    <x v="2"/>
    <n v="441"/>
    <x v="14"/>
    <n v="2145"/>
    <s v="CESAR SALAS                   "/>
    <s v="EBE"/>
    <n v="21342774"/>
    <s v="SERVICON SAC                                 "/>
    <n v="30300"/>
    <s v="EMPRESA PEQUENA               "/>
    <s v="JURIDICAS "/>
    <s v="COLOCACIONES"/>
    <x v="1"/>
    <x v="48"/>
    <n v="101000"/>
    <n v="0"/>
    <n v="0"/>
    <s v="4) POSTERIOR"/>
    <x v="0"/>
    <n v="101000"/>
    <n v="1104379601617343"/>
    <d v="2022-12-06T00:00:00"/>
    <d v="2023-03-06T00:00:00"/>
    <n v="14.5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4957985"/>
    <s v="SHILCAYO GRIFO AMAZONAS SRL                  "/>
    <n v="30300"/>
    <s v="EMPRESA PEQUENA               "/>
    <s v="JURIDICAS "/>
    <s v="COLOCACIONES"/>
    <x v="1"/>
    <x v="9"/>
    <n v="62756"/>
    <n v="62756"/>
    <n v="1"/>
    <s v="4) POSTERIOR"/>
    <x v="0"/>
    <n v="62756"/>
    <n v="1104419600008000"/>
    <d v="2020-10-12T00:00:00"/>
    <d v="2023-10-12T00:00:00"/>
    <n v="2.15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4957985"/>
    <s v="SHILCAYO GRIFO AMAZONAS SRL                  "/>
    <n v="30300"/>
    <s v="EMPRESA PEQUENA               "/>
    <s v="JURIDICAS "/>
    <s v="COLOCACIONES"/>
    <x v="1"/>
    <x v="10"/>
    <n v="62838"/>
    <n v="62838"/>
    <n v="1"/>
    <s v="4) POSTERIOR"/>
    <x v="0"/>
    <n v="62838"/>
    <n v="1104419600008000"/>
    <d v="2020-10-12T00:00:00"/>
    <d v="2023-10-12T00:00:00"/>
    <n v="2.15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4957985"/>
    <s v="SHILCAYO GRIFO AMAZONAS SRL                  "/>
    <n v="30300"/>
    <s v="EMPRESA PEQUENA               "/>
    <s v="JURIDICAS "/>
    <s v="COLOCACIONES"/>
    <x v="1"/>
    <x v="11"/>
    <n v="63077"/>
    <n v="63077"/>
    <n v="1"/>
    <s v="4) POSTERIOR"/>
    <x v="0"/>
    <n v="63077"/>
    <n v="1104419600008000"/>
    <d v="2020-10-12T00:00:00"/>
    <d v="2023-10-12T00:00:00"/>
    <n v="2.15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11155642"/>
    <s v="SHILCAYO GRIFO SRL                           "/>
    <n v="30200"/>
    <s v="EMPRESA MEDIANA               "/>
    <s v="JURIDICAS "/>
    <s v="COLOCACIONES"/>
    <x v="1"/>
    <x v="28"/>
    <n v="401878"/>
    <n v="401878"/>
    <n v="1"/>
    <s v="4) POSTERIOR"/>
    <x v="0"/>
    <n v="401878"/>
    <n v="1103109600746491"/>
    <d v="2017-09-20T00:00:00"/>
    <d v="2024-10-21T00:00:00"/>
    <n v="5.7949999999999999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11155642"/>
    <s v="SHILCAYO GRIFO SRL                           "/>
    <n v="30200"/>
    <s v="EMPRESA MEDIANA               "/>
    <s v="JURIDICAS "/>
    <s v="COLOCACIONES"/>
    <x v="1"/>
    <x v="30"/>
    <n v="403832"/>
    <n v="403832"/>
    <n v="1"/>
    <s v="4) POSTERIOR"/>
    <x v="0"/>
    <n v="403832"/>
    <n v="1103109600746491"/>
    <d v="2017-09-20T00:00:00"/>
    <d v="2024-10-21T00:00:00"/>
    <n v="5.7949999999999999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11155642"/>
    <s v="SHILCAYO GRIFO SRL                           "/>
    <n v="30200"/>
    <s v="EMPRESA MEDIANA               "/>
    <s v="JURIDICAS "/>
    <s v="COLOCACIONES"/>
    <x v="1"/>
    <x v="32"/>
    <n v="409810"/>
    <n v="409810"/>
    <n v="1"/>
    <s v="4) POSTERIOR"/>
    <x v="0"/>
    <n v="409810"/>
    <n v="1103109600746491"/>
    <d v="2017-09-20T00:00:00"/>
    <d v="2024-10-21T00:00:00"/>
    <n v="5.7949999999999999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45"/>
    <n v="4266"/>
    <n v="4266"/>
    <n v="1"/>
    <s v="4) POSTERIOR"/>
    <x v="0"/>
    <n v="4266"/>
    <n v="1104419600024634"/>
    <d v="2022-07-18T00:00:00"/>
    <d v="2025-07-18T00:00:00"/>
    <n v="9.9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RIESGO.FIRMA"/>
    <x v="3"/>
    <x v="24"/>
    <n v="384800"/>
    <n v="0"/>
    <n v="0"/>
    <s v="4) POSTERIOR"/>
    <x v="0"/>
    <n v="100000"/>
    <n v="1104419800004026"/>
    <d v="2021-01-22T00:00:00"/>
    <d v="2023-01-22T00:00:00"/>
    <n v="3.4"/>
    <s v="USD"/>
    <s v="NORMAL "/>
    <x v="0"/>
    <n v="1"/>
    <x v="0"/>
    <x v="0"/>
    <x v="2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12"/>
    <n v="29411"/>
    <n v="0"/>
    <n v="0"/>
    <s v="4) POSTERIOR"/>
    <x v="0"/>
    <n v="29411"/>
    <n v="1104379601378365"/>
    <d v="2022-06-23T00:00:00"/>
    <d v="2023-02-23T00:00:00"/>
    <n v="11.5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39"/>
    <n v="15365"/>
    <n v="0"/>
    <n v="0"/>
    <s v="4) POSTERIOR"/>
    <x v="0"/>
    <n v="15365"/>
    <n v="1104379601457737"/>
    <d v="2022-08-25T00:00:00"/>
    <d v="2023-04-25T00:00:00"/>
    <n v="10.1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2"/>
    <n v="12883"/>
    <n v="0"/>
    <n v="0"/>
    <s v="4) POSTERIOR"/>
    <x v="0"/>
    <n v="12883"/>
    <n v="1104379601504417"/>
    <d v="2022-09-26T00:00:00"/>
    <d v="2023-03-27T00:00:00"/>
    <n v="10.7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35"/>
    <n v="17976"/>
    <n v="0"/>
    <n v="0"/>
    <s v="4) POSTERIOR"/>
    <x v="0"/>
    <n v="17976"/>
    <n v="1104379601601854"/>
    <d v="2022-11-28T00:00:00"/>
    <d v="2023-07-31T00:00:00"/>
    <n v="11.43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47"/>
    <n v="4185"/>
    <n v="4185"/>
    <n v="1"/>
    <s v="4) POSTERIOR"/>
    <x v="0"/>
    <n v="4185"/>
    <n v="1104419600024634"/>
    <d v="2022-07-18T00:00:00"/>
    <d v="2025-07-18T00:00:00"/>
    <n v="9.9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14"/>
    <n v="29688"/>
    <n v="0"/>
    <n v="0"/>
    <s v="4) POSTERIOR"/>
    <x v="0"/>
    <n v="29688"/>
    <n v="1104379601378365"/>
    <d v="2022-06-23T00:00:00"/>
    <d v="2023-02-23T00:00:00"/>
    <n v="11.5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40"/>
    <n v="15451"/>
    <n v="0"/>
    <n v="0"/>
    <s v="4) POSTERIOR"/>
    <x v="0"/>
    <n v="15451"/>
    <n v="1104379601457737"/>
    <d v="2022-08-25T00:00:00"/>
    <d v="2023-04-25T00:00:00"/>
    <n v="10.1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4"/>
    <n v="12989"/>
    <n v="0"/>
    <n v="0"/>
    <s v="4) POSTERIOR"/>
    <x v="0"/>
    <n v="12989"/>
    <n v="1104379601504417"/>
    <d v="2022-09-26T00:00:00"/>
    <d v="2023-03-27T00:00:00"/>
    <n v="10.7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15"/>
    <n v="18291"/>
    <n v="0"/>
    <n v="0"/>
    <s v="4) POSTERIOR"/>
    <x v="0"/>
    <n v="18291"/>
    <n v="1104379601601854"/>
    <d v="2022-11-28T00:00:00"/>
    <d v="2023-07-31T00:00:00"/>
    <n v="11.43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49"/>
    <n v="4407"/>
    <n v="4407"/>
    <n v="1"/>
    <s v="4) POSTERIOR"/>
    <x v="0"/>
    <n v="4407"/>
    <n v="1104419600024634"/>
    <d v="2022-07-18T00:00:00"/>
    <d v="2025-07-18T00:00:00"/>
    <n v="9.9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43"/>
    <n v="15630"/>
    <n v="0"/>
    <n v="0"/>
    <s v="4) POSTERIOR"/>
    <x v="0"/>
    <n v="15630"/>
    <n v="1104379601457737"/>
    <d v="2022-08-25T00:00:00"/>
    <d v="2023-04-25T00:00:00"/>
    <n v="10.1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6"/>
    <n v="13121"/>
    <n v="0"/>
    <n v="0"/>
    <s v="4) POSTERIOR"/>
    <x v="0"/>
    <n v="13121"/>
    <n v="1104379601504417"/>
    <d v="2022-09-26T00:00:00"/>
    <d v="2023-03-27T00:00:00"/>
    <n v="10.7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7974628"/>
    <s v="SORSA MOTORS SCRL                            "/>
    <n v="30400"/>
    <s v="EMPRESA NORMAL INICIO         "/>
    <s v="JURIDICAS "/>
    <s v="COLOCACIONES"/>
    <x v="1"/>
    <x v="36"/>
    <n v="18480"/>
    <n v="0"/>
    <n v="0"/>
    <s v="4) POSTERIOR"/>
    <x v="0"/>
    <n v="18480"/>
    <n v="1104379601601854"/>
    <d v="2022-11-28T00:00:00"/>
    <d v="2023-07-31T00:00:00"/>
    <n v="11.43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8495069"/>
    <s v="SORSA RETAIL SAC                             "/>
    <n v="30400"/>
    <s v="EMPRESA NORMAL INICIO         "/>
    <s v="JURIDICAS "/>
    <s v="COLOCACIONES"/>
    <x v="1"/>
    <x v="80"/>
    <n v="6297"/>
    <n v="0"/>
    <n v="0"/>
    <s v="4) POSTERIOR"/>
    <x v="0"/>
    <n v="6297"/>
    <n v="1104419600025517"/>
    <d v="2022-08-24T00:00:00"/>
    <d v="2023-04-24T00:00:00"/>
    <n v="13.65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8495069"/>
    <s v="SORSA RETAIL SAC                             "/>
    <n v="30400"/>
    <s v="EMPRESA NORMAL INICIO         "/>
    <s v="JURIDICAS "/>
    <s v="COLOCACIONES"/>
    <x v="1"/>
    <x v="89"/>
    <n v="6348"/>
    <n v="0"/>
    <n v="0"/>
    <s v="4) POSTERIOR"/>
    <x v="0"/>
    <n v="6348"/>
    <n v="1104419600025517"/>
    <d v="2022-08-24T00:00:00"/>
    <d v="2023-04-24T00:00:00"/>
    <n v="13.65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8495069"/>
    <s v="SORSA RETAIL SAC                             "/>
    <n v="30400"/>
    <s v="EMPRESA NORMAL INICIO         "/>
    <s v="JURIDICAS "/>
    <s v="COLOCACIONES"/>
    <x v="1"/>
    <x v="88"/>
    <n v="6432"/>
    <n v="0"/>
    <n v="0"/>
    <s v="4) POSTERIOR"/>
    <x v="0"/>
    <n v="6432"/>
    <n v="1104419600025517"/>
    <d v="2022-08-24T00:00:00"/>
    <d v="2023-04-24T00:00:00"/>
    <n v="13.65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41"/>
    <n v="32608"/>
    <n v="0"/>
    <n v="0"/>
    <s v="4) POSTERIOR"/>
    <x v="0"/>
    <n v="32608"/>
    <n v="1104379601426815"/>
    <d v="2022-08-02T00:00:00"/>
    <d v="2023-04-03T00:00:00"/>
    <n v="9.8000000000000007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27"/>
    <n v="64644"/>
    <n v="0"/>
    <n v="0"/>
    <s v="4) POSTERIOR"/>
    <x v="0"/>
    <n v="64644"/>
    <n v="1104379601323404"/>
    <d v="2022-05-04T00:00:00"/>
    <d v="2023-01-04T00:00:00"/>
    <n v="9.01"/>
    <s v="PEN"/>
    <s v="NORMAL "/>
    <x v="2"/>
    <n v="1"/>
    <x v="0"/>
    <x v="0"/>
    <x v="0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38"/>
    <n v="42966"/>
    <n v="0"/>
    <n v="0"/>
    <s v="4) POSTERIOR"/>
    <x v="0"/>
    <n v="42966"/>
    <n v="1104379601396878"/>
    <d v="2022-07-08T00:00:00"/>
    <d v="2023-03-08T00:00:00"/>
    <n v="9.16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21"/>
    <n v="28674"/>
    <n v="0"/>
    <n v="0"/>
    <s v="4) POSTERIOR"/>
    <x v="0"/>
    <n v="28674"/>
    <n v="1104379601572668"/>
    <d v="2022-11-09T00:00:00"/>
    <d v="2023-07-10T00:00:00"/>
    <n v="11.06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9"/>
    <n v="30103"/>
    <n v="0"/>
    <n v="0"/>
    <s v="4) POSTERIOR"/>
    <x v="0"/>
    <n v="30103"/>
    <n v="1104379601441156"/>
    <d v="2022-08-12T00:00:00"/>
    <d v="2023-04-12T00:00:00"/>
    <n v="9.85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9"/>
    <n v="29724"/>
    <n v="0"/>
    <n v="0"/>
    <s v="4) POSTERIOR"/>
    <x v="0"/>
    <n v="29724"/>
    <n v="1104379601623238"/>
    <d v="2022-12-12T00:00:00"/>
    <d v="2023-08-14T00:00:00"/>
    <n v="11.53"/>
    <s v="PEN"/>
    <s v="NORMAL "/>
    <x v="2"/>
    <n v="1"/>
    <x v="0"/>
    <x v="0"/>
    <x v="4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45"/>
    <n v="19320"/>
    <n v="19320"/>
    <n v="1"/>
    <s v="4) POSTERIOR"/>
    <x v="0"/>
    <n v="19320"/>
    <n v="1103109600803207"/>
    <d v="2019-09-30T00:00:00"/>
    <d v="2025-03-18T00:00:00"/>
    <n v="6.3"/>
    <s v="PEN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28"/>
    <n v="2682"/>
    <n v="2682"/>
    <n v="1"/>
    <s v="4) POSTERIOR"/>
    <x v="0"/>
    <n v="697"/>
    <n v="1104419600013101"/>
    <d v="2021-04-20T00:00:00"/>
    <d v="2024-04-22T00:00:00"/>
    <n v="6"/>
    <s v="USD"/>
    <s v="NORMAL "/>
    <x v="1"/>
    <n v="1"/>
    <x v="0"/>
    <x v="0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42"/>
    <n v="54044"/>
    <n v="0"/>
    <n v="0"/>
    <s v="4) POSTERIOR"/>
    <x v="0"/>
    <n v="54044"/>
    <n v="1104379601374025"/>
    <d v="2022-06-21T00:00:00"/>
    <d v="2023-02-21T00:00:00"/>
    <n v="9.0500000000000007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42"/>
    <n v="40921"/>
    <n v="0"/>
    <n v="0"/>
    <s v="4) POSTERIOR"/>
    <x v="0"/>
    <n v="40921"/>
    <n v="1104379601496791"/>
    <d v="2022-09-21T00:00:00"/>
    <d v="2023-05-22T00:00:00"/>
    <n v="10.4"/>
    <s v="PEN"/>
    <s v="NORMAL "/>
    <x v="2"/>
    <n v="1"/>
    <x v="0"/>
    <x v="0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0"/>
    <n v="35284"/>
    <n v="0"/>
    <n v="0"/>
    <s v="4) POSTERIOR"/>
    <x v="0"/>
    <n v="35284"/>
    <n v="1104379601342786"/>
    <d v="2022-05-24T00:00:00"/>
    <d v="2023-01-24T00:00:00"/>
    <n v="9.01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0"/>
    <n v="19732"/>
    <n v="0"/>
    <n v="0"/>
    <s v="4) POSTERIOR"/>
    <x v="0"/>
    <n v="19732"/>
    <n v="1104379601456765"/>
    <d v="2022-08-24T00:00:00"/>
    <d v="2023-04-24T00:00:00"/>
    <n v="10.1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0"/>
    <n v="56883"/>
    <n v="0"/>
    <n v="0"/>
    <s v="4) POSTERIOR"/>
    <x v="0"/>
    <n v="56883"/>
    <n v="1104379601545954"/>
    <d v="2022-10-24T00:00:00"/>
    <d v="2023-06-26T00:00:00"/>
    <n v="11.01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0"/>
    <n v="18873"/>
    <n v="0"/>
    <n v="0"/>
    <s v="4) POSTERIOR"/>
    <x v="0"/>
    <n v="18873"/>
    <n v="1104379601596389"/>
    <d v="2022-11-24T00:00:00"/>
    <d v="2023-07-24T00:00:00"/>
    <n v="11.25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39"/>
    <n v="2850"/>
    <n v="2850"/>
    <n v="1"/>
    <s v="4) POSTERIOR"/>
    <x v="0"/>
    <n v="2850"/>
    <n v="1104419600017387"/>
    <d v="2021-10-25T00:00:00"/>
    <d v="2025-10-27T00:00:00"/>
    <n v="7.5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2"/>
    <n v="22010"/>
    <n v="0"/>
    <n v="0"/>
    <s v="4) POSTERIOR"/>
    <x v="0"/>
    <n v="22010"/>
    <n v="1104379601503895"/>
    <d v="2022-09-26T00:00:00"/>
    <d v="2023-05-26T00:00:00"/>
    <n v="10.5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35"/>
    <n v="17133"/>
    <n v="0"/>
    <n v="0"/>
    <s v="4) POSTERIOR"/>
    <x v="0"/>
    <n v="17133"/>
    <n v="1104379601601722"/>
    <d v="2022-11-28T00:00:00"/>
    <d v="2023-07-31T00:00:00"/>
    <n v="11.25"/>
    <s v="PEN"/>
    <s v="NORMAL "/>
    <x v="2"/>
    <n v="1"/>
    <x v="0"/>
    <x v="0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54"/>
    <n v="32872"/>
    <n v="0"/>
    <n v="0"/>
    <s v="4) POSTERIOR"/>
    <x v="0"/>
    <n v="32872"/>
    <n v="1104379601426815"/>
    <d v="2022-08-02T00:00:00"/>
    <d v="2023-04-03T00:00:00"/>
    <n v="9.8000000000000007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58"/>
    <n v="43312"/>
    <n v="0"/>
    <n v="0"/>
    <s v="4) POSTERIOR"/>
    <x v="0"/>
    <n v="43312"/>
    <n v="1104379601396878"/>
    <d v="2022-07-08T00:00:00"/>
    <d v="2023-03-08T00:00:00"/>
    <n v="9.16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59"/>
    <n v="28934"/>
    <n v="0"/>
    <n v="0"/>
    <s v="4) POSTERIOR"/>
    <x v="0"/>
    <n v="28934"/>
    <n v="1104379601572668"/>
    <d v="2022-11-09T00:00:00"/>
    <d v="2023-07-10T00:00:00"/>
    <n v="11.06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10"/>
    <n v="30323"/>
    <n v="0"/>
    <n v="0"/>
    <s v="4) POSTERIOR"/>
    <x v="0"/>
    <n v="30323"/>
    <n v="1104379601441156"/>
    <d v="2022-08-12T00:00:00"/>
    <d v="2023-04-12T00:00:00"/>
    <n v="9.85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10"/>
    <n v="29939"/>
    <n v="0"/>
    <n v="0"/>
    <s v="4) POSTERIOR"/>
    <x v="0"/>
    <n v="29939"/>
    <n v="1104379601623238"/>
    <d v="2022-12-12T00:00:00"/>
    <d v="2023-08-14T00:00:00"/>
    <n v="11.53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47"/>
    <n v="19143"/>
    <n v="19143"/>
    <n v="1"/>
    <s v="4) POSTERIOR"/>
    <x v="0"/>
    <n v="19143"/>
    <n v="1103109600803207"/>
    <d v="2019-09-30T00:00:00"/>
    <d v="2025-03-18T00:00:00"/>
    <n v="6.3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30"/>
    <n v="2697"/>
    <n v="2697"/>
    <n v="1"/>
    <s v="4) POSTERIOR"/>
    <x v="0"/>
    <n v="701"/>
    <n v="1104419600013101"/>
    <d v="2021-04-20T00:00:00"/>
    <d v="2024-04-22T00:00:00"/>
    <n v="6"/>
    <s v="USD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6"/>
    <n v="54528"/>
    <n v="0"/>
    <n v="0"/>
    <s v="4) POSTERIOR"/>
    <x v="0"/>
    <n v="54528"/>
    <n v="1104379601374025"/>
    <d v="2022-06-21T00:00:00"/>
    <d v="2023-02-21T00:00:00"/>
    <n v="9.0500000000000007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6"/>
    <n v="41480"/>
    <n v="0"/>
    <n v="0"/>
    <s v="4) POSTERIOR"/>
    <x v="0"/>
    <n v="41480"/>
    <n v="1104379601496791"/>
    <d v="2022-09-21T00:00:00"/>
    <d v="2023-05-22T00:00:00"/>
    <n v="10.4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9"/>
    <n v="19853"/>
    <n v="0"/>
    <n v="0"/>
    <s v="4) POSTERIOR"/>
    <x v="0"/>
    <n v="19853"/>
    <n v="1104379601456765"/>
    <d v="2022-08-24T00:00:00"/>
    <d v="2023-04-24T00:00:00"/>
    <n v="10.1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9"/>
    <n v="57193"/>
    <n v="0"/>
    <n v="0"/>
    <s v="4) POSTERIOR"/>
    <x v="0"/>
    <n v="57193"/>
    <n v="1104379601545954"/>
    <d v="2022-10-24T00:00:00"/>
    <d v="2023-06-26T00:00:00"/>
    <n v="11.01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9"/>
    <n v="18966"/>
    <n v="0"/>
    <n v="0"/>
    <s v="4) POSTERIOR"/>
    <x v="0"/>
    <n v="18966"/>
    <n v="1104379601596389"/>
    <d v="2022-11-24T00:00:00"/>
    <d v="2023-07-24T00:00:00"/>
    <n v="11.25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40"/>
    <n v="2804"/>
    <n v="2804"/>
    <n v="1"/>
    <s v="4) POSTERIOR"/>
    <x v="0"/>
    <n v="2804"/>
    <n v="1104419600017387"/>
    <d v="2021-10-25T00:00:00"/>
    <d v="2025-10-27T00:00:00"/>
    <n v="7.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4"/>
    <n v="22175"/>
    <n v="0"/>
    <n v="0"/>
    <s v="4) POSTERIOR"/>
    <x v="0"/>
    <n v="22175"/>
    <n v="1104379601503895"/>
    <d v="2022-09-26T00:00:00"/>
    <d v="2023-05-26T00:00:00"/>
    <n v="10.5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15"/>
    <n v="17429"/>
    <n v="0"/>
    <n v="0"/>
    <s v="4) POSTERIOR"/>
    <x v="0"/>
    <n v="17429"/>
    <n v="1104379601601722"/>
    <d v="2022-11-28T00:00:00"/>
    <d v="2023-07-31T00:00:00"/>
    <n v="11.25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67"/>
    <n v="33190"/>
    <n v="0"/>
    <n v="0"/>
    <s v="4) POSTERIOR"/>
    <x v="0"/>
    <n v="33190"/>
    <n v="1104379601426815"/>
    <d v="2022-08-02T00:00:00"/>
    <d v="2023-04-03T00:00:00"/>
    <n v="9.8000000000000007"/>
    <s v="PEN"/>
    <s v="NORMAL "/>
    <x v="2"/>
    <n v="1"/>
    <x v="0"/>
    <x v="1"/>
    <x v="0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61"/>
    <n v="43651"/>
    <n v="0"/>
    <n v="0"/>
    <s v="4) POSTERIOR"/>
    <x v="0"/>
    <n v="43651"/>
    <n v="1104379601396878"/>
    <d v="2022-07-08T00:00:00"/>
    <d v="2023-03-08T00:00:00"/>
    <n v="9.16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76"/>
    <n v="29327"/>
    <n v="0"/>
    <n v="0"/>
    <s v="4) POSTERIOR"/>
    <x v="0"/>
    <n v="29327"/>
    <n v="1104379601572668"/>
    <d v="2022-11-09T00:00:00"/>
    <d v="2023-07-10T00:00:00"/>
    <n v="11.06"/>
    <s v="PEN"/>
    <s v="NORMAL "/>
    <x v="2"/>
    <n v="1"/>
    <x v="0"/>
    <x v="1"/>
    <x v="4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11"/>
    <n v="30642"/>
    <n v="0"/>
    <n v="0"/>
    <s v="4) POSTERIOR"/>
    <x v="0"/>
    <n v="30642"/>
    <n v="1104379601441156"/>
    <d v="2022-08-12T00:00:00"/>
    <d v="2023-04-12T00:00:00"/>
    <n v="9.85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11"/>
    <n v="30459"/>
    <n v="0"/>
    <n v="0"/>
    <s v="4) POSTERIOR"/>
    <x v="0"/>
    <n v="30459"/>
    <n v="1104379601623238"/>
    <d v="2022-12-12T00:00:00"/>
    <d v="2023-08-14T00:00:00"/>
    <n v="11.53"/>
    <s v="PEN"/>
    <s v="NORMAL "/>
    <x v="2"/>
    <n v="1"/>
    <x v="0"/>
    <x v="1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49"/>
    <n v="19693"/>
    <n v="19693"/>
    <n v="1"/>
    <s v="4) POSTERIOR"/>
    <x v="0"/>
    <n v="19693"/>
    <n v="1103109600803207"/>
    <d v="2019-09-30T00:00:00"/>
    <d v="2025-03-18T00:00:00"/>
    <n v="6.3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32"/>
    <n v="2728"/>
    <n v="2728"/>
    <n v="1"/>
    <s v="4) POSTERIOR"/>
    <x v="0"/>
    <n v="709"/>
    <n v="1104419600013101"/>
    <d v="2021-04-20T00:00:00"/>
    <d v="2024-04-22T00:00:00"/>
    <n v="6"/>
    <s v="USD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4"/>
    <n v="41847"/>
    <n v="0"/>
    <n v="0"/>
    <s v="4) POSTERIOR"/>
    <x v="0"/>
    <n v="41847"/>
    <n v="1104379601496791"/>
    <d v="2022-09-21T00:00:00"/>
    <d v="2023-05-22T00:00:00"/>
    <n v="10.4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8"/>
    <n v="20051"/>
    <n v="0"/>
    <n v="0"/>
    <s v="4) POSTERIOR"/>
    <x v="0"/>
    <n v="20051"/>
    <n v="1104379601456765"/>
    <d v="2022-08-24T00:00:00"/>
    <d v="2023-04-24T00:00:00"/>
    <n v="10.1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8"/>
    <n v="57916"/>
    <n v="0"/>
    <n v="0"/>
    <s v="4) POSTERIOR"/>
    <x v="0"/>
    <n v="57916"/>
    <n v="1104379601545954"/>
    <d v="2022-10-24T00:00:00"/>
    <d v="2023-06-26T00:00:00"/>
    <n v="11.01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88"/>
    <n v="19228"/>
    <n v="0"/>
    <n v="0"/>
    <s v="4) POSTERIOR"/>
    <x v="0"/>
    <n v="19228"/>
    <n v="1104379601596389"/>
    <d v="2022-11-24T00:00:00"/>
    <d v="2023-07-24T00:00:00"/>
    <n v="11.25"/>
    <s v="PEN"/>
    <s v="NORMAL "/>
    <x v="2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43"/>
    <n v="2925"/>
    <n v="2925"/>
    <n v="1"/>
    <s v="4) POSTERIOR"/>
    <x v="0"/>
    <n v="2925"/>
    <n v="1104419600017387"/>
    <d v="2021-10-25T00:00:00"/>
    <d v="2025-10-27T00:00:00"/>
    <n v="7.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6"/>
    <n v="22449"/>
    <n v="0"/>
    <n v="0"/>
    <s v="4) POSTERIOR"/>
    <x v="0"/>
    <n v="22449"/>
    <n v="1104379601503895"/>
    <d v="2022-09-26T00:00:00"/>
    <d v="2023-05-26T00:00:00"/>
    <n v="10.5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0279040"/>
    <s v="SUMINISTROS DEL ORIENTE SRL                  "/>
    <n v="30300"/>
    <s v="EMPRESA PEQUENA               "/>
    <s v="JURIDICAS "/>
    <s v="COLOCACIONES"/>
    <x v="1"/>
    <x v="36"/>
    <n v="17606"/>
    <n v="0"/>
    <n v="0"/>
    <s v="4) POSTERIOR"/>
    <x v="0"/>
    <n v="17606"/>
    <n v="1104379601601722"/>
    <d v="2022-11-28T00:00:00"/>
    <d v="2023-07-31T00:00:00"/>
    <n v="11.25"/>
    <s v="PEN"/>
    <s v="NORMAL "/>
    <x v="2"/>
    <n v="1"/>
    <x v="0"/>
    <x v="1"/>
    <x v="3"/>
  </r>
  <r>
    <s v="BEMP"/>
    <s v="BANCA.DE.EMPRESAS   "/>
    <m/>
    <x v="2"/>
    <n v="441"/>
    <x v="14"/>
    <n v="2145"/>
    <s v="CESAR SALAS                   "/>
    <s v="EBE"/>
    <n v="25942062"/>
    <s v="TRANSPORTES EDUARDO SAC                      "/>
    <n v="30300"/>
    <s v="EMPRESA PEQUENA               "/>
    <s v="JURIDICAS "/>
    <s v="COLOCACIONES"/>
    <x v="1"/>
    <x v="1"/>
    <n v="111743"/>
    <n v="111743"/>
    <n v="1"/>
    <s v="4) POSTERIOR"/>
    <x v="0"/>
    <n v="111743"/>
    <n v="1104419600005613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2"/>
    <n v="441"/>
    <x v="14"/>
    <n v="2145"/>
    <s v="CESAR SALAS                   "/>
    <s v="EBE"/>
    <n v="25942062"/>
    <s v="TRANSPORTES EDUARDO SAC                      "/>
    <n v="30300"/>
    <s v="EMPRESA PEQUENA               "/>
    <s v="JURIDICAS "/>
    <s v="COLOCACIONES"/>
    <x v="1"/>
    <x v="24"/>
    <n v="50306"/>
    <n v="50306"/>
    <n v="1"/>
    <s v="4) POSTERIOR"/>
    <x v="0"/>
    <n v="50306"/>
    <n v="1104419600004072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2"/>
    <n v="441"/>
    <x v="14"/>
    <n v="2145"/>
    <s v="CESAR SALAS                   "/>
    <s v="EBE"/>
    <n v="25942062"/>
    <s v="TRANSPORTES EDUARDO SAC                      "/>
    <n v="30300"/>
    <s v="EMPRESA PEQUENA               "/>
    <s v="JURIDICAS "/>
    <s v="COLOCACIONES"/>
    <x v="1"/>
    <x v="12"/>
    <n v="45336"/>
    <n v="45336"/>
    <n v="1"/>
    <s v="4) POSTERIOR"/>
    <x v="0"/>
    <n v="45336"/>
    <n v="1104419600022860"/>
    <d v="2022-05-23T00:00:00"/>
    <d v="2026-05-25T00:00:00"/>
    <n v="9.5"/>
    <s v="PEN"/>
    <s v="NORMAL "/>
    <x v="1"/>
    <n v="1"/>
    <x v="0"/>
    <x v="0"/>
    <x v="2"/>
  </r>
  <r>
    <s v="BEMP"/>
    <s v="BANCA.DE.EMPRESAS   "/>
    <m/>
    <x v="2"/>
    <n v="441"/>
    <x v="14"/>
    <n v="2145"/>
    <s v="CESAR SALAS                   "/>
    <s v="EBE"/>
    <n v="25942062"/>
    <s v="TRANSPORTES EDUARDO SAC                      "/>
    <n v="30300"/>
    <s v="EMPRESA PEQUENA               "/>
    <s v="JURIDICAS "/>
    <s v="COLOCACIONES"/>
    <x v="1"/>
    <x v="3"/>
    <n v="111873"/>
    <n v="111873"/>
    <n v="1"/>
    <s v="4) POSTERIOR"/>
    <x v="0"/>
    <n v="111873"/>
    <n v="1104419600005613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5942062"/>
    <s v="TRANSPORTES EDUARDO SAC                      "/>
    <n v="30300"/>
    <s v="EMPRESA PEQUENA               "/>
    <s v="JURIDICAS "/>
    <s v="COLOCACIONES"/>
    <x v="1"/>
    <x v="25"/>
    <n v="50362"/>
    <n v="50362"/>
    <n v="1"/>
    <s v="4) POSTERIOR"/>
    <x v="0"/>
    <n v="50362"/>
    <n v="1104419600004072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5942062"/>
    <s v="TRANSPORTES EDUARDO SAC                      "/>
    <n v="30300"/>
    <s v="EMPRESA PEQUENA               "/>
    <s v="JURIDICAS "/>
    <s v="COLOCACIONES"/>
    <x v="1"/>
    <x v="14"/>
    <n v="45692"/>
    <n v="45692"/>
    <n v="1"/>
    <s v="4) POSTERIOR"/>
    <x v="0"/>
    <n v="45692"/>
    <n v="1104419600022860"/>
    <d v="2022-05-23T00:00:00"/>
    <d v="2026-05-25T00:00:00"/>
    <n v="9.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5942062"/>
    <s v="TRANSPORTES EDUARDO SAC                      "/>
    <n v="30300"/>
    <s v="EMPRESA PEQUENA               "/>
    <s v="JURIDICAS "/>
    <s v="COLOCACIONES"/>
    <x v="1"/>
    <x v="5"/>
    <n v="111990"/>
    <n v="111990"/>
    <n v="1"/>
    <s v="4) POSTERIOR"/>
    <x v="0"/>
    <n v="111990"/>
    <n v="1104419600005613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441"/>
    <x v="14"/>
    <n v="2145"/>
    <s v="CESAR SALAS                   "/>
    <s v="EBE"/>
    <n v="25942062"/>
    <s v="TRANSPORTES EDUARDO SAC                      "/>
    <n v="30300"/>
    <s v="EMPRESA PEQUENA               "/>
    <s v="JURIDICAS "/>
    <s v="COLOCACIONES"/>
    <x v="1"/>
    <x v="26"/>
    <n v="50412"/>
    <n v="50412"/>
    <n v="1"/>
    <s v="4) POSTERIOR"/>
    <x v="0"/>
    <n v="50412"/>
    <n v="1104419600004072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441"/>
    <x v="14"/>
    <n v="2145"/>
    <s v="CESAR SALAS                   "/>
    <s v="EBE"/>
    <n v="25942062"/>
    <s v="TRANSPORTES EDUARDO SAC                      "/>
    <n v="30300"/>
    <s v="EMPRESA PEQUENA               "/>
    <s v="JURIDICAS "/>
    <s v="COLOCACIONES"/>
    <x v="1"/>
    <x v="16"/>
    <n v="47650"/>
    <n v="47650"/>
    <n v="1"/>
    <s v="4) POSTERIOR"/>
    <x v="0"/>
    <n v="47650"/>
    <n v="1104419600022860"/>
    <d v="2022-05-23T00:00:00"/>
    <d v="2026-05-25T00:00:00"/>
    <n v="9.5"/>
    <s v="PEN"/>
    <s v="NORMAL "/>
    <x v="1"/>
    <n v="1"/>
    <x v="0"/>
    <x v="1"/>
    <x v="2"/>
  </r>
  <r>
    <s v="BEMP"/>
    <s v="BANCA.DE.EMPRESAS   "/>
    <m/>
    <x v="2"/>
    <n v="441"/>
    <x v="14"/>
    <n v="2145"/>
    <s v="CESAR SALAS                   "/>
    <s v="EBE"/>
    <n v="27579291"/>
    <s v="VALLE RIOMAYO SAC                            "/>
    <n v="30400"/>
    <s v="EMPRESA NORMAL INICIO         "/>
    <s v="JURIDICAS "/>
    <s v="COLOCACIONES"/>
    <x v="1"/>
    <x v="65"/>
    <n v="6496"/>
    <n v="6496"/>
    <n v="1"/>
    <s v="4) POSTERIOR"/>
    <x v="0"/>
    <n v="6496"/>
    <n v="1104419600004811"/>
    <d v="2020-06-10T00:00:00"/>
    <d v="2023-06-12T00:00:00"/>
    <n v="0.9"/>
    <s v="PEN"/>
    <s v="NORMAL "/>
    <x v="1"/>
    <n v="1"/>
    <x v="1"/>
    <x v="0"/>
    <x v="4"/>
  </r>
  <r>
    <s v="BEMP"/>
    <s v="BANCA.DE.EMPRESAS   "/>
    <m/>
    <x v="2"/>
    <n v="441"/>
    <x v="14"/>
    <n v="2145"/>
    <s v="CESAR SALAS                   "/>
    <s v="EBE"/>
    <n v="27579291"/>
    <s v="VALLE RIOMAYO SAC                            "/>
    <n v="30400"/>
    <s v="EMPRESA NORMAL INICIO         "/>
    <s v="JURIDICAS "/>
    <s v="COLOCACIONES"/>
    <x v="1"/>
    <x v="81"/>
    <n v="6499"/>
    <n v="6499"/>
    <n v="1"/>
    <s v="4) POSTERIOR"/>
    <x v="0"/>
    <n v="6499"/>
    <n v="1104419600004811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2"/>
    <n v="441"/>
    <x v="14"/>
    <n v="2145"/>
    <s v="CESAR SALAS                   "/>
    <s v="EBE"/>
    <n v="27579291"/>
    <s v="VALLE RIOMAYO SAC                            "/>
    <n v="30400"/>
    <s v="EMPRESA NORMAL INICIO         "/>
    <s v="JURIDICAS "/>
    <s v="COLOCACIONES"/>
    <x v="1"/>
    <x v="74"/>
    <n v="75547"/>
    <n v="75547"/>
    <n v="1"/>
    <s v="4) POSTERIOR"/>
    <x v="0"/>
    <n v="75547"/>
    <n v="1104419600020574"/>
    <d v="2022-02-17T00:00:00"/>
    <d v="2026-02-17T00:00:00"/>
    <n v="7.48"/>
    <s v="PEN"/>
    <s v="NORMAL "/>
    <x v="1"/>
    <n v="1"/>
    <x v="0"/>
    <x v="1"/>
    <x v="1"/>
  </r>
  <r>
    <s v="BEMP"/>
    <s v="BANCA.DE.EMPRESAS   "/>
    <m/>
    <x v="2"/>
    <n v="441"/>
    <x v="14"/>
    <n v="2145"/>
    <s v="CESAR SALAS                   "/>
    <s v="EBE"/>
    <n v="27579291"/>
    <s v="VALLE RIOMAYO SAC                            "/>
    <n v="30400"/>
    <s v="EMPRESA NORMAL INICIO         "/>
    <s v="JURIDICAS "/>
    <s v="COLOCACIONES"/>
    <x v="1"/>
    <x v="68"/>
    <n v="6506"/>
    <n v="6506"/>
    <n v="1"/>
    <s v="4) POSTERIOR"/>
    <x v="0"/>
    <n v="6506"/>
    <n v="1104419600004811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6238388"/>
    <s v="ALONSO FORWARDING PERU SAC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4089800017357"/>
    <d v="2020-01-28T00:00:00"/>
    <d v="2023-02-28T00:00:00"/>
    <n v="5"/>
    <s v="USD"/>
    <s v="NORMAL "/>
    <x v="0"/>
    <n v="1"/>
    <x v="0"/>
    <x v="1"/>
    <x v="3"/>
  </r>
  <r>
    <s v="BEMP"/>
    <s v="BANCA.DE.EMPRESAS   "/>
    <m/>
    <x v="2"/>
    <n v="441"/>
    <x v="14"/>
    <n v="2353"/>
    <s v="JESUS SALOME                  "/>
    <s v="EBE"/>
    <n v="24243679"/>
    <s v="AUTOMOTORES YOSHIVAL SAC                     "/>
    <n v="30200"/>
    <s v="EMPRESA MEDIANA               "/>
    <s v="JURIDICAS "/>
    <s v="COLOCACIONES"/>
    <x v="1"/>
    <x v="57"/>
    <n v="442170"/>
    <n v="0"/>
    <n v="0"/>
    <s v="4) POSTERIOR"/>
    <x v="0"/>
    <n v="114909"/>
    <n v="1104419600026378"/>
    <d v="2022-10-06T00:00:00"/>
    <d v="2023-01-06T00:00:00"/>
    <n v="10.7"/>
    <s v="USD"/>
    <s v="NORMAL "/>
    <x v="2"/>
    <n v="1"/>
    <x v="0"/>
    <x v="0"/>
    <x v="0"/>
  </r>
  <r>
    <s v="BEMP"/>
    <s v="BANCA.DE.EMPRESAS   "/>
    <m/>
    <x v="2"/>
    <n v="441"/>
    <x v="14"/>
    <n v="2353"/>
    <s v="JESUS SALOME                  "/>
    <s v="EBE"/>
    <n v="24243679"/>
    <s v="AUTOMOTORES YOSHIVAL SAC                     "/>
    <n v="30200"/>
    <s v="EMPRESA MEDIANA               "/>
    <s v="JURIDICAS "/>
    <s v="COLOCACIONES"/>
    <x v="1"/>
    <x v="57"/>
    <n v="519830"/>
    <n v="0"/>
    <n v="0"/>
    <s v="4) POSTERIOR"/>
    <x v="0"/>
    <n v="135091"/>
    <n v="1104419600026394"/>
    <d v="2022-10-06T00:00:00"/>
    <d v="2023-01-06T00:00:00"/>
    <n v="10.7"/>
    <s v="USD"/>
    <s v="NORMAL "/>
    <x v="2"/>
    <n v="1"/>
    <x v="0"/>
    <x v="0"/>
    <x v="0"/>
  </r>
  <r>
    <s v="BEMP"/>
    <s v="BANCA.DE.EMPRESAS   "/>
    <m/>
    <x v="2"/>
    <n v="441"/>
    <x v="14"/>
    <n v="2353"/>
    <s v="JESUS SALOME                  "/>
    <s v="EBE"/>
    <n v="24243679"/>
    <s v="AUTOMOTORES YOSHIVAL SAC                     "/>
    <n v="30200"/>
    <s v="EMPRESA MEDIANA               "/>
    <s v="JURIDICAS "/>
    <s v="COLOCACIONES"/>
    <x v="1"/>
    <x v="0"/>
    <n v="669217"/>
    <n v="0"/>
    <n v="0"/>
    <s v="4) POSTERIOR"/>
    <x v="0"/>
    <n v="173913"/>
    <n v="1104419600026491"/>
    <d v="2022-10-07T00:00:00"/>
    <d v="2023-01-09T00:00:00"/>
    <n v="10.7"/>
    <s v="USD"/>
    <s v="NORMAL "/>
    <x v="2"/>
    <n v="1"/>
    <x v="0"/>
    <x v="0"/>
    <x v="0"/>
  </r>
  <r>
    <s v="BEMP"/>
    <s v="BANCA.DE.EMPRESAS   "/>
    <m/>
    <x v="2"/>
    <n v="441"/>
    <x v="14"/>
    <n v="2353"/>
    <s v="JESUS SALOME                  "/>
    <s v="EBE"/>
    <n v="24243679"/>
    <s v="AUTOMOTORES YOSHIVAL SAC                     "/>
    <n v="30200"/>
    <s v="EMPRESA MEDIANA               "/>
    <s v="JURIDICAS "/>
    <s v="COLOCACIONES"/>
    <x v="1"/>
    <x v="65"/>
    <n v="292013"/>
    <n v="0"/>
    <n v="0"/>
    <s v="4) POSTERIOR"/>
    <x v="0"/>
    <n v="75887"/>
    <n v="1104419600026505"/>
    <d v="2022-10-10T00:00:00"/>
    <d v="2023-01-10T00:00:00"/>
    <n v="10.7"/>
    <s v="USD"/>
    <s v="NORMAL "/>
    <x v="2"/>
    <n v="1"/>
    <x v="0"/>
    <x v="0"/>
    <x v="4"/>
  </r>
  <r>
    <s v="BEMP"/>
    <s v="BANCA.DE.EMPRESAS   "/>
    <m/>
    <x v="2"/>
    <n v="441"/>
    <x v="14"/>
    <n v="2353"/>
    <s v="JESUS SALOME                  "/>
    <s v="EBE"/>
    <n v="24243679"/>
    <s v="AUTOMOTORES YOSHIVAL SAC                     "/>
    <n v="30200"/>
    <s v="EMPRESA MEDIANA               "/>
    <s v="JURIDICAS "/>
    <s v="COLOCACIONES"/>
    <x v="2"/>
    <x v="33"/>
    <n v="3105"/>
    <n v="3105"/>
    <n v="1"/>
    <s v="4) POSTERIOR"/>
    <x v="0"/>
    <n v="807"/>
    <n v="1108098100876492"/>
    <d v="2022-10-14T00:00:00"/>
    <d v="2024-10-30T00:00:00"/>
    <n v="9.1999999999999993"/>
    <s v="USD"/>
    <s v="NORMAL "/>
    <x v="1"/>
    <n v="1"/>
    <x v="0"/>
    <x v="0"/>
    <x v="3"/>
  </r>
  <r>
    <s v="BEMP"/>
    <s v="BANCA.DE.EMPRESAS   "/>
    <m/>
    <x v="2"/>
    <n v="441"/>
    <x v="14"/>
    <n v="2353"/>
    <s v="JESUS SALOME                  "/>
    <s v="EBE"/>
    <n v="24243679"/>
    <s v="AUTOMOTORES YOSHIVAL SAC                     "/>
    <n v="30200"/>
    <s v="EMPRESA MEDIANA               "/>
    <s v="JURIDICAS "/>
    <s v="COLOCACIONES"/>
    <x v="2"/>
    <x v="15"/>
    <n v="3163"/>
    <n v="3163"/>
    <n v="1"/>
    <s v="4) POSTERIOR"/>
    <x v="0"/>
    <n v="822"/>
    <n v="1108098100876492"/>
    <d v="2022-10-14T00:00:00"/>
    <d v="2024-10-30T00:00:00"/>
    <n v="9.1999999999999993"/>
    <s v="USD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4243679"/>
    <s v="AUTOMOTORES YOSHIVAL SAC                     "/>
    <n v="30200"/>
    <s v="EMPRESA MEDIANA               "/>
    <s v="JURIDICAS "/>
    <s v="COLOCACIONES"/>
    <x v="2"/>
    <x v="34"/>
    <n v="3171"/>
    <n v="3171"/>
    <n v="1"/>
    <s v="4) POSTERIOR"/>
    <x v="0"/>
    <n v="824"/>
    <n v="1108098100876492"/>
    <d v="2022-10-14T00:00:00"/>
    <d v="2024-10-30T00:00:00"/>
    <n v="9.1999999999999993"/>
    <s v="USD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1878900"/>
    <s v="CARGO COMPASS PERU SAC    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4089800018132"/>
    <d v="2020-02-24T00:00:00"/>
    <d v="2023-02-28T00:00:00"/>
    <n v="7.5"/>
    <s v="USD"/>
    <s v="NORMAL "/>
    <x v="0"/>
    <n v="1"/>
    <x v="0"/>
    <x v="1"/>
    <x v="3"/>
  </r>
  <r>
    <s v="BEMP"/>
    <s v="BANCA.DE.EMPRESAS   "/>
    <m/>
    <x v="2"/>
    <n v="441"/>
    <x v="14"/>
    <n v="2353"/>
    <s v="JESUS SALOME                  "/>
    <s v="EBE"/>
    <n v="22643539"/>
    <s v="CENTRO AUTOMOTRIZ MULTIMARCA DEL PE          "/>
    <n v="30400"/>
    <s v="EMPRESA NORMAL INICIO         "/>
    <s v="JURIDICAS "/>
    <s v="COLOCACIONES"/>
    <x v="1"/>
    <x v="22"/>
    <n v="481000"/>
    <n v="0"/>
    <n v="0"/>
    <s v="4) POSTERIOR"/>
    <x v="0"/>
    <n v="125000"/>
    <n v="1104419600027056"/>
    <d v="2022-11-07T00:00:00"/>
    <d v="2023-02-07T00:00:00"/>
    <n v="12.6"/>
    <s v="USD"/>
    <s v="NORMAL "/>
    <x v="2"/>
    <n v="1"/>
    <x v="0"/>
    <x v="1"/>
    <x v="4"/>
  </r>
  <r>
    <s v="BEMP"/>
    <s v="BANCA.DE.EMPRESAS   "/>
    <m/>
    <x v="2"/>
    <n v="441"/>
    <x v="14"/>
    <n v="2353"/>
    <s v="JESUS SALOME                  "/>
    <s v="EBE"/>
    <n v="22643539"/>
    <s v="CENTRO AUTOMOTRIZ MULTIMARCA DEL PE          "/>
    <n v="30400"/>
    <s v="EMPRESA NORMAL INICIO         "/>
    <s v="JURIDICAS "/>
    <s v="COLOCACIONES"/>
    <x v="1"/>
    <x v="59"/>
    <n v="481000"/>
    <n v="0"/>
    <n v="0"/>
    <s v="4) POSTERIOR"/>
    <x v="0"/>
    <n v="125000"/>
    <n v="1104419600027064"/>
    <d v="2022-11-09T00:00:00"/>
    <d v="2023-02-09T00:00:00"/>
    <n v="12.6"/>
    <s v="USD"/>
    <s v="NORMAL "/>
    <x v="2"/>
    <n v="1"/>
    <x v="0"/>
    <x v="1"/>
    <x v="4"/>
  </r>
  <r>
    <s v="BEMP"/>
    <s v="BANCA.DE.EMPRESAS   "/>
    <m/>
    <x v="2"/>
    <n v="441"/>
    <x v="14"/>
    <n v="2353"/>
    <s v="JESUS SALOME                  "/>
    <s v="EBE"/>
    <n v="27210855"/>
    <s v="CIUDANDES SAC                                "/>
    <n v="30300"/>
    <s v="EMPRESA PEQUENA               "/>
    <s v="JURIDICAS "/>
    <s v="COLOCACIONES"/>
    <x v="1"/>
    <x v="35"/>
    <n v="56742"/>
    <n v="56742"/>
    <n v="1"/>
    <s v="4) POSTERIOR"/>
    <x v="0"/>
    <n v="56742"/>
    <n v="1104419600004358"/>
    <d v="2020-05-28T00:00:00"/>
    <d v="2023-05-29T00:00:00"/>
    <n v="0.5"/>
    <s v="PEN"/>
    <s v="NORMAL "/>
    <x v="1"/>
    <n v="1"/>
    <x v="1"/>
    <x v="0"/>
    <x v="2"/>
  </r>
  <r>
    <s v="BEMP"/>
    <s v="BANCA.DE.EMPRESAS   "/>
    <m/>
    <x v="2"/>
    <n v="441"/>
    <x v="14"/>
    <n v="2353"/>
    <s v="JESUS SALOME                  "/>
    <s v="EBE"/>
    <n v="27210855"/>
    <s v="CIUDANDES SAC                                "/>
    <n v="30300"/>
    <s v="EMPRESA PEQUENA               "/>
    <s v="JURIDICAS "/>
    <s v="COLOCACIONES"/>
    <x v="1"/>
    <x v="15"/>
    <n v="56780"/>
    <n v="56780"/>
    <n v="1"/>
    <s v="4) POSTERIOR"/>
    <x v="0"/>
    <n v="56780"/>
    <n v="1104419600004358"/>
    <d v="2020-05-28T00:00:00"/>
    <d v="2023-05-29T00:00:00"/>
    <n v="0.5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7210855"/>
    <s v="CIUDANDES SAC                                "/>
    <n v="30300"/>
    <s v="EMPRESA PEQUENA               "/>
    <s v="JURIDICAS "/>
    <s v="COLOCACIONES"/>
    <x v="1"/>
    <x v="36"/>
    <n v="56806"/>
    <n v="56806"/>
    <n v="1"/>
    <s v="4) POSTERIOR"/>
    <x v="0"/>
    <n v="56806"/>
    <n v="1104419600004358"/>
    <d v="2020-05-28T00:00:00"/>
    <d v="2023-05-29T00:00:00"/>
    <n v="0.5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6484488"/>
    <s v="CLINICA LA LUZ OFTALMOLOGIA SAC              "/>
    <n v="50400"/>
    <s v="NEGOCIO 0                     "/>
    <s v="JURIDICAS "/>
    <s v="COLOCACIONES"/>
    <x v="2"/>
    <x v="50"/>
    <n v="41340"/>
    <n v="41340"/>
    <n v="1"/>
    <s v="4) POSTERIOR"/>
    <x v="0"/>
    <n v="41340"/>
    <n v="1108098100804734"/>
    <d v="2020-07-02T00:00:00"/>
    <d v="2024-05-14T00:00:00"/>
    <n v="6.3"/>
    <s v="PEN"/>
    <s v="NORMAL "/>
    <x v="1"/>
    <n v="1"/>
    <x v="0"/>
    <x v="0"/>
    <x v="1"/>
  </r>
  <r>
    <s v="BEMP"/>
    <s v="BANCA.DE.EMPRESAS   "/>
    <m/>
    <x v="2"/>
    <n v="441"/>
    <x v="14"/>
    <n v="2353"/>
    <s v="JESUS SALOME                  "/>
    <s v="EBE"/>
    <n v="26484488"/>
    <s v="CLINICA LA LUZ OFTALMOLOGIA SAC              "/>
    <n v="50400"/>
    <s v="NEGOCIO 0                     "/>
    <s v="JURIDICAS "/>
    <s v="COLOCACIONES"/>
    <x v="2"/>
    <x v="73"/>
    <n v="42048"/>
    <n v="42048"/>
    <n v="1"/>
    <s v="4) POSTERIOR"/>
    <x v="0"/>
    <n v="42048"/>
    <n v="1108098100804734"/>
    <d v="2020-07-02T00:00:00"/>
    <d v="2024-05-14T00:00:00"/>
    <n v="6.3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6484488"/>
    <s v="CLINICA LA LUZ OFTALMOLOGIA SAC              "/>
    <n v="50400"/>
    <s v="NEGOCIO 0                     "/>
    <s v="JURIDICAS "/>
    <s v="COLOCACIONES"/>
    <x v="2"/>
    <x v="77"/>
    <n v="42367"/>
    <n v="42367"/>
    <n v="1"/>
    <s v="4) POSTERIOR"/>
    <x v="0"/>
    <n v="42367"/>
    <n v="1108098100804734"/>
    <d v="2020-07-02T00:00:00"/>
    <d v="2024-05-14T00:00:00"/>
    <n v="6.3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3502546"/>
    <s v="CLINICA LA LUZ SAC                           "/>
    <n v="30300"/>
    <s v="EMPRESA PEQUENA               "/>
    <s v="JURIDICAS "/>
    <s v="COLOCACIONES"/>
    <x v="2"/>
    <x v="12"/>
    <n v="84082"/>
    <n v="84082"/>
    <n v="1"/>
    <s v="4) POSTERIOR"/>
    <x v="0"/>
    <n v="84082"/>
    <n v="1108098100858508"/>
    <d v="2022-01-21T00:00:00"/>
    <d v="2029-01-22T00:00:00"/>
    <n v="9.18"/>
    <s v="PEN"/>
    <s v="NORMAL "/>
    <x v="1"/>
    <n v="1"/>
    <x v="0"/>
    <x v="0"/>
    <x v="2"/>
  </r>
  <r>
    <s v="BEMP"/>
    <s v="BANCA.DE.EMPRESAS   "/>
    <m/>
    <x v="2"/>
    <n v="441"/>
    <x v="14"/>
    <n v="2353"/>
    <s v="JESUS SALOME                  "/>
    <s v="EBE"/>
    <n v="23502546"/>
    <s v="CLINICA LA LUZ SAC                           "/>
    <n v="30300"/>
    <s v="EMPRESA PEQUENA               "/>
    <s v="JURIDICAS "/>
    <s v="COLOCACIONES"/>
    <x v="2"/>
    <x v="33"/>
    <n v="30667"/>
    <n v="30667"/>
    <n v="1"/>
    <s v="4) POSTERIOR"/>
    <x v="0"/>
    <n v="30667"/>
    <n v="1108098100860669"/>
    <d v="2022-02-28T00:00:00"/>
    <d v="2026-08-31T00:00:00"/>
    <n v="7.99"/>
    <s v="PEN"/>
    <s v="PARCIAL"/>
    <x v="1"/>
    <n v="1"/>
    <x v="0"/>
    <x v="0"/>
    <x v="3"/>
  </r>
  <r>
    <s v="BEMP"/>
    <s v="BANCA.DE.EMPRESAS   "/>
    <m/>
    <x v="2"/>
    <n v="441"/>
    <x v="14"/>
    <n v="2353"/>
    <s v="JESUS SALOME                  "/>
    <s v="EBE"/>
    <n v="23502546"/>
    <s v="CLINICA LA LUZ SAC                           "/>
    <n v="30300"/>
    <s v="EMPRESA PEQUENA               "/>
    <s v="JURIDICAS "/>
    <s v="COLOCACIONES"/>
    <x v="1"/>
    <x v="22"/>
    <n v="500000"/>
    <n v="0"/>
    <n v="0"/>
    <s v="4) POSTERIOR"/>
    <x v="0"/>
    <n v="500000"/>
    <n v="1104419600027560"/>
    <d v="2022-12-07T00:00:00"/>
    <d v="2023-02-07T00:00:00"/>
    <n v="12.55"/>
    <s v="PEN"/>
    <s v="NORMAL "/>
    <x v="2"/>
    <n v="1"/>
    <x v="0"/>
    <x v="1"/>
    <x v="4"/>
  </r>
  <r>
    <s v="BEMP"/>
    <s v="BANCA.DE.EMPRESAS   "/>
    <m/>
    <x v="2"/>
    <n v="441"/>
    <x v="14"/>
    <n v="2353"/>
    <s v="JESUS SALOME                  "/>
    <s v="EBE"/>
    <n v="23502546"/>
    <s v="CLINICA LA LUZ SAC                           "/>
    <n v="30300"/>
    <s v="EMPRESA PEQUENA               "/>
    <s v="JURIDICAS "/>
    <s v="COLOCACIONES"/>
    <x v="2"/>
    <x v="86"/>
    <n v="93176"/>
    <n v="93176"/>
    <n v="1"/>
    <s v="4) POSTERIOR"/>
    <x v="0"/>
    <n v="93176"/>
    <n v="1108098100858508"/>
    <d v="2022-01-21T00:00:00"/>
    <d v="2029-01-22T00:00:00"/>
    <n v="9.18"/>
    <s v="PEN"/>
    <s v="NORMAL "/>
    <x v="1"/>
    <n v="1"/>
    <x v="0"/>
    <x v="1"/>
    <x v="2"/>
  </r>
  <r>
    <s v="BEMP"/>
    <s v="BANCA.DE.EMPRESAS   "/>
    <m/>
    <x v="2"/>
    <n v="441"/>
    <x v="14"/>
    <n v="2353"/>
    <s v="JESUS SALOME                  "/>
    <s v="EBE"/>
    <n v="23502546"/>
    <s v="CLINICA LA LUZ SAC                           "/>
    <n v="30300"/>
    <s v="EMPRESA PEQUENA               "/>
    <s v="JURIDICAS "/>
    <s v="COLOCACIONES"/>
    <x v="2"/>
    <x v="15"/>
    <n v="31531"/>
    <n v="31531"/>
    <n v="1"/>
    <s v="4) POSTERIOR"/>
    <x v="0"/>
    <n v="31531"/>
    <n v="1108098100860669"/>
    <d v="2022-02-28T00:00:00"/>
    <d v="2026-08-31T00:00:00"/>
    <n v="7.99"/>
    <s v="PEN"/>
    <s v="PARCIAL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3502546"/>
    <s v="CLINICA LA LUZ SAC                           "/>
    <n v="30300"/>
    <s v="EMPRESA PEQUENA               "/>
    <s v="JURIDICAS "/>
    <s v="COLOCACIONES"/>
    <x v="2"/>
    <x v="84"/>
    <n v="95917"/>
    <n v="95917"/>
    <n v="1"/>
    <s v="4) POSTERIOR"/>
    <x v="0"/>
    <n v="95917"/>
    <n v="1108098100858508"/>
    <d v="2022-01-21T00:00:00"/>
    <d v="2029-01-22T00:00:00"/>
    <n v="9.18"/>
    <s v="PEN"/>
    <s v="NORMAL "/>
    <x v="1"/>
    <n v="1"/>
    <x v="0"/>
    <x v="1"/>
    <x v="2"/>
  </r>
  <r>
    <s v="BEMP"/>
    <s v="BANCA.DE.EMPRESAS   "/>
    <m/>
    <x v="2"/>
    <n v="441"/>
    <x v="14"/>
    <n v="2353"/>
    <s v="JESUS SALOME                  "/>
    <s v="EBE"/>
    <n v="23502546"/>
    <s v="CLINICA LA LUZ SAC                           "/>
    <n v="30300"/>
    <s v="EMPRESA PEQUENA               "/>
    <s v="JURIDICAS "/>
    <s v="COLOCACIONES"/>
    <x v="2"/>
    <x v="34"/>
    <n v="31404"/>
    <n v="31404"/>
    <n v="1"/>
    <s v="4) POSTERIOR"/>
    <x v="0"/>
    <n v="31404"/>
    <n v="1108098100860669"/>
    <d v="2022-02-28T00:00:00"/>
    <d v="2026-08-31T00:00:00"/>
    <n v="7.99"/>
    <s v="PEN"/>
    <s v="PARCIAL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8080844"/>
    <s v="COLISEL SAC                                  "/>
    <n v="30400"/>
    <s v="EMPRESA NORMAL INICIO         "/>
    <s v="JURIDICAS "/>
    <s v="COLOCACIONES"/>
    <x v="1"/>
    <x v="45"/>
    <n v="17354"/>
    <n v="17354"/>
    <n v="1"/>
    <s v="4) POSTERIOR"/>
    <x v="0"/>
    <n v="17354"/>
    <n v="1103059600134502"/>
    <d v="2020-06-18T00:00:00"/>
    <d v="2025-06-18T00:00:00"/>
    <n v="1.4"/>
    <s v="PEN"/>
    <s v="NORMAL "/>
    <x v="1"/>
    <n v="1"/>
    <x v="0"/>
    <x v="0"/>
    <x v="1"/>
  </r>
  <r>
    <s v="BEMP"/>
    <s v="BANCA.DE.EMPRESAS   "/>
    <m/>
    <x v="2"/>
    <n v="441"/>
    <x v="14"/>
    <n v="2353"/>
    <s v="JESUS SALOME                  "/>
    <s v="EBE"/>
    <n v="28080844"/>
    <s v="COLISEL SAC                                  "/>
    <n v="30400"/>
    <s v="EMPRESA NORMAL INICIO         "/>
    <s v="JURIDICAS "/>
    <s v="COLOCACIONES"/>
    <x v="1"/>
    <x v="47"/>
    <n v="17315"/>
    <n v="17315"/>
    <n v="1"/>
    <s v="4) POSTERIOR"/>
    <x v="0"/>
    <n v="17315"/>
    <n v="1103059600134502"/>
    <d v="2020-06-18T00:00:00"/>
    <d v="2025-06-18T00:00:00"/>
    <n v="1.4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8080844"/>
    <s v="COLISEL SAC                                  "/>
    <n v="30400"/>
    <s v="EMPRESA NORMAL INICIO         "/>
    <s v="JURIDICAS "/>
    <s v="COLOCACIONES"/>
    <x v="1"/>
    <x v="49"/>
    <n v="17433"/>
    <n v="17433"/>
    <n v="1"/>
    <s v="4) POSTERIOR"/>
    <x v="0"/>
    <n v="17433"/>
    <n v="1103059600134502"/>
    <d v="2020-06-18T00:00:00"/>
    <d v="2025-06-18T00:00:00"/>
    <n v="1.4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422215"/>
    <s v="COMERCIAL IQUITOS SA                         "/>
    <n v="30400"/>
    <s v="EMPRESA NORMAL INICIO         "/>
    <s v="JURIDICAS "/>
    <s v="COLOCACIONES"/>
    <x v="1"/>
    <x v="72"/>
    <n v="21546"/>
    <n v="21546"/>
    <n v="1"/>
    <s v="4) POSTERIOR"/>
    <x v="0"/>
    <n v="21546"/>
    <n v="1104419600018359"/>
    <d v="2021-11-29T00:00:00"/>
    <d v="2026-10-29T00:00:00"/>
    <n v="6.41"/>
    <s v="PEN"/>
    <s v="NORMAL "/>
    <x v="1"/>
    <n v="1"/>
    <x v="0"/>
    <x v="0"/>
    <x v="3"/>
  </r>
  <r>
    <s v="BEMP"/>
    <s v="BANCA.DE.EMPRESAS   "/>
    <m/>
    <x v="2"/>
    <n v="441"/>
    <x v="14"/>
    <n v="2353"/>
    <s v="JESUS SALOME                  "/>
    <s v="EBE"/>
    <n v="422215"/>
    <s v="COMERCIAL IQUITOS SA                         "/>
    <n v="30400"/>
    <s v="EMPRESA NORMAL INICIO         "/>
    <s v="JURIDICAS "/>
    <s v="COLOCACIONES"/>
    <x v="1"/>
    <x v="15"/>
    <n v="22244"/>
    <n v="22244"/>
    <n v="1"/>
    <s v="4) POSTERIOR"/>
    <x v="0"/>
    <n v="22244"/>
    <n v="1104419600018359"/>
    <d v="2021-11-29T00:00:00"/>
    <d v="2026-10-29T00:00:00"/>
    <n v="6.41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422215"/>
    <s v="COMERCIAL IQUITOS SA                         "/>
    <n v="30400"/>
    <s v="EMPRESA NORMAL INICIO         "/>
    <s v="JURIDICAS "/>
    <s v="COLOCACIONES"/>
    <x v="1"/>
    <x v="20"/>
    <n v="1000000"/>
    <n v="0"/>
    <n v="0"/>
    <s v="4) POSTERIOR"/>
    <x v="0"/>
    <n v="1000000"/>
    <n v="1104419600026017"/>
    <d v="2022-09-19T00:00:00"/>
    <d v="2023-03-20T00:00:00"/>
    <n v="12.5"/>
    <s v="PEN"/>
    <s v="NORMAL "/>
    <x v="2"/>
    <n v="1"/>
    <x v="0"/>
    <x v="1"/>
    <x v="2"/>
  </r>
  <r>
    <s v="BEMP"/>
    <s v="BANCA.DE.EMPRESAS   "/>
    <m/>
    <x v="2"/>
    <n v="441"/>
    <x v="14"/>
    <n v="2353"/>
    <s v="JESUS SALOME                  "/>
    <s v="EBE"/>
    <n v="422215"/>
    <s v="COMERCIAL IQUITOS SA                         "/>
    <n v="30400"/>
    <s v="EMPRESA NORMAL INICIO         "/>
    <s v="JURIDICAS "/>
    <s v="COLOCACIONES"/>
    <x v="1"/>
    <x v="79"/>
    <n v="22356"/>
    <n v="22356"/>
    <n v="1"/>
    <s v="4) POSTERIOR"/>
    <x v="0"/>
    <n v="22356"/>
    <n v="1104419600018359"/>
    <d v="2021-11-29T00:00:00"/>
    <d v="2026-10-29T00:00:00"/>
    <n v="6.41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4288898"/>
    <s v="COMERCIAL RINGO SAC                          "/>
    <n v="30300"/>
    <s v="EMPRESA PEQUENA               "/>
    <s v="JURIDICAS "/>
    <s v="COLOCACIONES"/>
    <x v="1"/>
    <x v="71"/>
    <n v="28118"/>
    <n v="28118"/>
    <n v="1"/>
    <s v="4) POSTERIOR"/>
    <x v="0"/>
    <n v="28118"/>
    <n v="1102609600306431"/>
    <d v="2018-08-17T00:00:00"/>
    <d v="2023-07-17T00:00:00"/>
    <n v="7"/>
    <s v="PEN"/>
    <s v="NORMAL "/>
    <x v="1"/>
    <n v="1"/>
    <x v="0"/>
    <x v="0"/>
    <x v="1"/>
  </r>
  <r>
    <s v="BEMP"/>
    <s v="BANCA.DE.EMPRESAS   "/>
    <m/>
    <x v="2"/>
    <n v="441"/>
    <x v="14"/>
    <n v="2353"/>
    <s v="JESUS SALOME                  "/>
    <s v="EBE"/>
    <n v="24288898"/>
    <s v="COMERCIAL RINGO SAC                          "/>
    <n v="30300"/>
    <s v="EMPRESA PEQUENA               "/>
    <s v="JURIDICAS "/>
    <s v="COLOCACIONES"/>
    <x v="1"/>
    <x v="24"/>
    <n v="83803"/>
    <n v="83803"/>
    <n v="1"/>
    <s v="4) POSTERIOR"/>
    <x v="0"/>
    <n v="83803"/>
    <n v="1104419600005257"/>
    <d v="2020-07-22T00:00:00"/>
    <d v="2023-07-24T00:00:00"/>
    <n v="1.3"/>
    <s v="PEN"/>
    <s v="NORMAL "/>
    <x v="1"/>
    <n v="1"/>
    <x v="1"/>
    <x v="0"/>
    <x v="2"/>
  </r>
  <r>
    <s v="BEMP"/>
    <s v="BANCA.DE.EMPRESAS   "/>
    <m/>
    <x v="2"/>
    <n v="441"/>
    <x v="14"/>
    <n v="2353"/>
    <s v="JESUS SALOME                  "/>
    <s v="EBE"/>
    <n v="24288898"/>
    <s v="COMERCIAL RINGO SAC                          "/>
    <n v="30300"/>
    <s v="EMPRESA PEQUENA               "/>
    <s v="JURIDICAS "/>
    <s v="COLOCACIONES"/>
    <x v="1"/>
    <x v="35"/>
    <n v="670000"/>
    <n v="0"/>
    <n v="0"/>
    <s v="4) POSTERIOR"/>
    <x v="0"/>
    <n v="670000"/>
    <n v="1104419600026874"/>
    <d v="2022-10-28T00:00:00"/>
    <d v="2023-01-30T00:00:00"/>
    <n v="10.7"/>
    <s v="PEN"/>
    <s v="NORMAL "/>
    <x v="2"/>
    <n v="1"/>
    <x v="0"/>
    <x v="0"/>
    <x v="2"/>
  </r>
  <r>
    <s v="BEMP"/>
    <s v="BANCA.DE.EMPRESAS   "/>
    <m/>
    <x v="2"/>
    <n v="441"/>
    <x v="14"/>
    <n v="2353"/>
    <s v="JESUS SALOME                  "/>
    <s v="EBE"/>
    <n v="24288898"/>
    <s v="COMERCIAL RINGO SAC                          "/>
    <n v="30300"/>
    <s v="EMPRESA PEQUENA               "/>
    <s v="JURIDICAS "/>
    <s v="COLOCACIONES"/>
    <x v="1"/>
    <x v="74"/>
    <n v="28207"/>
    <n v="28207"/>
    <n v="1"/>
    <s v="4) POSTERIOR"/>
    <x v="0"/>
    <n v="28207"/>
    <n v="1102609600306431"/>
    <d v="2018-08-17T00:00:00"/>
    <d v="2023-07-17T00:00:00"/>
    <n v="7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4288898"/>
    <s v="COMERCIAL RINGO SAC                          "/>
    <n v="30300"/>
    <s v="EMPRESA PEQUENA               "/>
    <s v="JURIDICAS "/>
    <s v="COLOCACIONES"/>
    <x v="1"/>
    <x v="25"/>
    <n v="83935"/>
    <n v="83935"/>
    <n v="1"/>
    <s v="4) POSTERIOR"/>
    <x v="0"/>
    <n v="83935"/>
    <n v="1104419600005257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2353"/>
    <s v="JESUS SALOME                  "/>
    <s v="EBE"/>
    <n v="24288898"/>
    <s v="COMERCIAL RINGO SAC                          "/>
    <n v="30300"/>
    <s v="EMPRESA PEQUENA               "/>
    <s v="JURIDICAS "/>
    <s v="COLOCACIONES"/>
    <x v="1"/>
    <x v="78"/>
    <n v="28453"/>
    <n v="28453"/>
    <n v="1"/>
    <s v="4) POSTERIOR"/>
    <x v="0"/>
    <n v="28453"/>
    <n v="1102609600306431"/>
    <d v="2018-08-17T00:00:00"/>
    <d v="2023-07-17T00:00:00"/>
    <n v="7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4288898"/>
    <s v="COMERCIAL RINGO SAC                          "/>
    <n v="30300"/>
    <s v="EMPRESA PEQUENA               "/>
    <s v="JURIDICAS "/>
    <s v="COLOCACIONES"/>
    <x v="1"/>
    <x v="26"/>
    <n v="84056"/>
    <n v="84056"/>
    <n v="1"/>
    <s v="4) POSTERIOR"/>
    <x v="0"/>
    <n v="84056"/>
    <n v="1104419600005257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2"/>
    <n v="441"/>
    <x v="14"/>
    <n v="2353"/>
    <s v="JESUS SALOME                  "/>
    <s v="EBE"/>
    <n v="23436174"/>
    <s v="COMERCIAL SANTA INES SRL                     "/>
    <n v="30300"/>
    <s v="EMPRESA PEQUENA               "/>
    <s v="JURIDICAS "/>
    <s v="COLOCACIONES"/>
    <x v="1"/>
    <x v="44"/>
    <n v="59150"/>
    <n v="59150"/>
    <n v="1"/>
    <s v="4) POSTERIOR"/>
    <x v="0"/>
    <n v="59150"/>
    <n v="1103059600134219"/>
    <d v="2020-06-05T00:00:00"/>
    <d v="2023-06-05T00:00:00"/>
    <n v="1"/>
    <s v="PEN"/>
    <s v="NORMAL "/>
    <x v="1"/>
    <n v="1"/>
    <x v="1"/>
    <x v="0"/>
    <x v="0"/>
  </r>
  <r>
    <s v="BEMP"/>
    <s v="BANCA.DE.EMPRESAS   "/>
    <m/>
    <x v="2"/>
    <n v="441"/>
    <x v="14"/>
    <n v="2353"/>
    <s v="JESUS SALOME                  "/>
    <s v="EBE"/>
    <n v="23436174"/>
    <s v="COMERCIAL SANTA INES SRL                     "/>
    <n v="30300"/>
    <s v="EMPRESA PEQUENA               "/>
    <s v="JURIDICAS "/>
    <s v="COLOCACIONES"/>
    <x v="1"/>
    <x v="65"/>
    <n v="118293"/>
    <n v="118293"/>
    <n v="1"/>
    <s v="4) POSTERIOR"/>
    <x v="0"/>
    <n v="118293"/>
    <n v="1103059600135711"/>
    <d v="2020-08-10T00:00:00"/>
    <d v="2023-08-10T00:00:00"/>
    <n v="1.3"/>
    <s v="PEN"/>
    <s v="NORMAL "/>
    <x v="1"/>
    <n v="1"/>
    <x v="1"/>
    <x v="0"/>
    <x v="4"/>
  </r>
  <r>
    <s v="BEMP"/>
    <s v="BANCA.DE.EMPRESAS   "/>
    <m/>
    <x v="2"/>
    <n v="441"/>
    <x v="14"/>
    <n v="2353"/>
    <s v="JESUS SALOME                  "/>
    <s v="EBE"/>
    <n v="23436174"/>
    <s v="COMERCIAL SANTA INES SRL                     "/>
    <n v="30300"/>
    <s v="EMPRESA PEQUENA               "/>
    <s v="JURIDICAS "/>
    <s v="COLOCACIONES"/>
    <x v="1"/>
    <x v="85"/>
    <n v="59193"/>
    <n v="59193"/>
    <n v="1"/>
    <s v="4) POSTERIOR"/>
    <x v="0"/>
    <n v="59193"/>
    <n v="1103059600134219"/>
    <d v="2020-06-05T00:00:00"/>
    <d v="2023-06-05T00:00:00"/>
    <n v="1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3436174"/>
    <s v="COMERCIAL SANTA INES SRL                     "/>
    <n v="30300"/>
    <s v="EMPRESA PEQUENA               "/>
    <s v="JURIDICAS "/>
    <s v="COLOCACIONES"/>
    <x v="1"/>
    <x v="81"/>
    <n v="118356"/>
    <n v="118356"/>
    <n v="1"/>
    <s v="4) POSTERIOR"/>
    <x v="0"/>
    <n v="118356"/>
    <n v="1103059600135711"/>
    <d v="2020-08-10T00:00:00"/>
    <d v="2023-08-10T00:00:00"/>
    <n v="1.3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3436174"/>
    <s v="COMERCIAL SANTA INES SRL                     "/>
    <n v="30300"/>
    <s v="EMPRESA PEQUENA               "/>
    <s v="JURIDICAS "/>
    <s v="COLOCACIONES"/>
    <x v="1"/>
    <x v="83"/>
    <n v="59271"/>
    <n v="59271"/>
    <n v="1"/>
    <s v="4) POSTERIOR"/>
    <x v="0"/>
    <n v="59271"/>
    <n v="1103059600134219"/>
    <d v="2020-06-05T00:00:00"/>
    <d v="2023-06-05T00:00:00"/>
    <n v="1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3436174"/>
    <s v="COMERCIAL SANTA INES SRL                     "/>
    <n v="30300"/>
    <s v="EMPRESA PEQUENA               "/>
    <s v="JURIDICAS "/>
    <s v="COLOCACIONES"/>
    <x v="1"/>
    <x v="68"/>
    <n v="118565"/>
    <n v="118565"/>
    <n v="1"/>
    <s v="4) POSTERIOR"/>
    <x v="0"/>
    <n v="118565"/>
    <n v="1103059600135711"/>
    <d v="2020-08-10T00:00:00"/>
    <d v="2023-08-10T00:00:00"/>
    <n v="1.3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1755060"/>
    <s v="COMERCIALIZADORA DEL NORTE SRL               "/>
    <n v="30300"/>
    <s v="EMPRESA PEQUENA               "/>
    <s v="JURIDICAS "/>
    <s v="COLOCACIONES"/>
    <x v="1"/>
    <x v="23"/>
    <n v="499470"/>
    <n v="0"/>
    <n v="0"/>
    <s v="4) POSTERIOR"/>
    <x v="0"/>
    <n v="129800"/>
    <n v="1104419600027552"/>
    <d v="2022-12-07T00:00:00"/>
    <d v="2023-03-07T00:00:00"/>
    <n v="8.59"/>
    <s v="USD"/>
    <s v="NORMAL "/>
    <x v="2"/>
    <n v="1"/>
    <x v="0"/>
    <x v="1"/>
    <x v="4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9"/>
    <n v="92128"/>
    <n v="0"/>
    <n v="0"/>
    <s v="4) POSTERIOR"/>
    <x v="0"/>
    <n v="92128"/>
    <n v="1104419600024618"/>
    <d v="2022-07-12T00:00:00"/>
    <d v="2023-01-12T00:00:00"/>
    <n v="9.6999999999999993"/>
    <s v="PEN"/>
    <s v="NORMAL "/>
    <x v="2"/>
    <n v="1"/>
    <x v="0"/>
    <x v="0"/>
    <x v="4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37"/>
    <n v="96866"/>
    <n v="0"/>
    <n v="0"/>
    <s v="4) POSTERIOR"/>
    <x v="0"/>
    <n v="96866"/>
    <n v="1104419600025959"/>
    <d v="2022-09-14T00:00:00"/>
    <d v="2023-03-14T00:00:00"/>
    <n v="10.9"/>
    <s v="PEN"/>
    <s v="NORMAL "/>
    <x v="2"/>
    <n v="1"/>
    <x v="0"/>
    <x v="0"/>
    <x v="4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12"/>
    <n v="138175"/>
    <n v="138175"/>
    <n v="1"/>
    <s v="4) POSTERIOR"/>
    <x v="0"/>
    <n v="138175"/>
    <n v="1103059600134480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80"/>
    <n v="49859"/>
    <n v="0"/>
    <n v="0"/>
    <s v="4) POSTERIOR"/>
    <x v="0"/>
    <n v="49859"/>
    <n v="1104419600026734"/>
    <d v="2022-10-24T00:00:00"/>
    <d v="2023-04-24T00:00:00"/>
    <n v="11.46"/>
    <s v="PEN"/>
    <s v="NORMAL "/>
    <x v="2"/>
    <n v="1"/>
    <x v="0"/>
    <x v="0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80"/>
    <n v="24701"/>
    <n v="0"/>
    <n v="0"/>
    <s v="4) POSTERIOR"/>
    <x v="0"/>
    <n v="24701"/>
    <n v="1104419600027269"/>
    <d v="2022-11-24T00:00:00"/>
    <d v="2023-05-24T00:00:00"/>
    <n v="11.7"/>
    <s v="PEN"/>
    <s v="NORMAL "/>
    <x v="2"/>
    <n v="1"/>
    <x v="0"/>
    <x v="0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33"/>
    <n v="16658"/>
    <n v="0"/>
    <n v="0"/>
    <s v="4) POSTERIOR"/>
    <x v="0"/>
    <n v="16658"/>
    <n v="1104419600027374"/>
    <d v="2022-11-30T00:00:00"/>
    <d v="2023-02-28T00:00:00"/>
    <n v="11.7"/>
    <s v="PEN"/>
    <s v="NORMAL "/>
    <x v="2"/>
    <n v="1"/>
    <x v="0"/>
    <x v="0"/>
    <x v="3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RIESGO.FIRMA"/>
    <x v="3"/>
    <x v="13"/>
    <n v="26300"/>
    <n v="0"/>
    <n v="0"/>
    <s v="4) POSTERIOR"/>
    <x v="0"/>
    <n v="26300"/>
    <n v="1104419800014757"/>
    <d v="2022-12-01T00:00:00"/>
    <d v="2023-01-31T00:00:00"/>
    <n v="6.5"/>
    <s v="PEN"/>
    <s v="NORMAL "/>
    <x v="0"/>
    <n v="1"/>
    <x v="0"/>
    <x v="0"/>
    <x v="3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73"/>
    <n v="98017"/>
    <n v="0"/>
    <n v="0"/>
    <s v="4) POSTERIOR"/>
    <x v="0"/>
    <n v="98017"/>
    <n v="1104419600025959"/>
    <d v="2022-09-14T00:00:00"/>
    <d v="2023-03-14T00:00:00"/>
    <n v="10.9"/>
    <s v="PEN"/>
    <s v="NORMAL "/>
    <x v="2"/>
    <n v="1"/>
    <x v="0"/>
    <x v="1"/>
    <x v="1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RIESGO.FIRMA"/>
    <x v="3"/>
    <x v="30"/>
    <n v="98861"/>
    <n v="0"/>
    <n v="0"/>
    <s v="4) POSTERIOR"/>
    <x v="0"/>
    <n v="98861"/>
    <n v="1104419800010425"/>
    <d v="2022-02-21T00:00:00"/>
    <d v="2023-02-20T00:00:00"/>
    <n v="4.5999999999999996"/>
    <s v="PEN"/>
    <s v="NORMAL "/>
    <x v="0"/>
    <n v="1"/>
    <x v="0"/>
    <x v="1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RIESGO.FIRMA"/>
    <x v="3"/>
    <x v="30"/>
    <n v="300000"/>
    <n v="0"/>
    <n v="0"/>
    <s v="4) POSTERIOR"/>
    <x v="0"/>
    <n v="300000"/>
    <n v="1104419800010530"/>
    <d v="2022-02-24T00:00:00"/>
    <d v="2023-02-20T00:00:00"/>
    <n v="4.5999999999999996"/>
    <s v="PEN"/>
    <s v="NORMAL "/>
    <x v="0"/>
    <n v="1"/>
    <x v="0"/>
    <x v="1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RIESGO.FIRMA"/>
    <x v="3"/>
    <x v="25"/>
    <n v="10743"/>
    <n v="0"/>
    <n v="0"/>
    <s v="4) POSTERIOR"/>
    <x v="0"/>
    <n v="10743"/>
    <n v="1104419800010514"/>
    <d v="2022-02-23T00:00:00"/>
    <d v="2023-02-22T00:00:00"/>
    <n v="4.5999999999999996"/>
    <s v="PEN"/>
    <s v="NORMAL "/>
    <x v="0"/>
    <n v="1"/>
    <x v="0"/>
    <x v="1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RIESGO.FIRMA"/>
    <x v="3"/>
    <x v="25"/>
    <n v="15784"/>
    <n v="0"/>
    <n v="0"/>
    <s v="4) POSTERIOR"/>
    <x v="0"/>
    <n v="15784"/>
    <n v="1104419800010522"/>
    <d v="2022-02-23T00:00:00"/>
    <d v="2023-02-22T00:00:00"/>
    <n v="4.5999999999999996"/>
    <s v="PEN"/>
    <s v="NORMAL "/>
    <x v="0"/>
    <n v="1"/>
    <x v="0"/>
    <x v="1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14"/>
    <n v="138311"/>
    <n v="138311"/>
    <n v="1"/>
    <s v="4) POSTERIOR"/>
    <x v="0"/>
    <n v="138311"/>
    <n v="1103059600134480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89"/>
    <n v="50205"/>
    <n v="0"/>
    <n v="0"/>
    <s v="4) POSTERIOR"/>
    <x v="0"/>
    <n v="50205"/>
    <n v="1104419600026734"/>
    <d v="2022-10-24T00:00:00"/>
    <d v="2023-04-24T00:00:00"/>
    <n v="11.46"/>
    <s v="PEN"/>
    <s v="NORMAL "/>
    <x v="2"/>
    <n v="1"/>
    <x v="0"/>
    <x v="1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89"/>
    <n v="24860"/>
    <n v="0"/>
    <n v="0"/>
    <s v="4) POSTERIOR"/>
    <x v="0"/>
    <n v="24860"/>
    <n v="1104419600027269"/>
    <d v="2022-11-24T00:00:00"/>
    <d v="2023-05-24T00:00:00"/>
    <n v="11.7"/>
    <s v="PEN"/>
    <s v="NORMAL "/>
    <x v="2"/>
    <n v="1"/>
    <x v="0"/>
    <x v="1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15"/>
    <n v="16827"/>
    <n v="0"/>
    <n v="0"/>
    <s v="4) POSTERIOR"/>
    <x v="0"/>
    <n v="16827"/>
    <n v="1104419600027374"/>
    <d v="2022-11-30T00:00:00"/>
    <d v="2023-02-28T00:00:00"/>
    <n v="11.7"/>
    <s v="PEN"/>
    <s v="NORMAL "/>
    <x v="2"/>
    <n v="1"/>
    <x v="0"/>
    <x v="1"/>
    <x v="3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77"/>
    <n v="98866"/>
    <n v="0"/>
    <n v="0"/>
    <s v="4) POSTERIOR"/>
    <x v="0"/>
    <n v="98866"/>
    <n v="1104419600025959"/>
    <d v="2022-09-14T00:00:00"/>
    <d v="2023-03-14T00:00:00"/>
    <n v="10.9"/>
    <s v="PEN"/>
    <s v="NORMAL "/>
    <x v="2"/>
    <n v="1"/>
    <x v="0"/>
    <x v="1"/>
    <x v="1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16"/>
    <n v="138513"/>
    <n v="138513"/>
    <n v="1"/>
    <s v="4) POSTERIOR"/>
    <x v="0"/>
    <n v="138513"/>
    <n v="1103059600134480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88"/>
    <n v="50769"/>
    <n v="0"/>
    <n v="0"/>
    <s v="4) POSTERIOR"/>
    <x v="0"/>
    <n v="50769"/>
    <n v="1104419600026734"/>
    <d v="2022-10-24T00:00:00"/>
    <d v="2023-04-24T00:00:00"/>
    <n v="11.46"/>
    <s v="PEN"/>
    <s v="NORMAL "/>
    <x v="2"/>
    <n v="1"/>
    <x v="0"/>
    <x v="1"/>
    <x v="2"/>
  </r>
  <r>
    <s v="BEMP"/>
    <s v="BANCA.DE.EMPRESAS   "/>
    <m/>
    <x v="2"/>
    <n v="441"/>
    <x v="14"/>
    <n v="2353"/>
    <s v="JESUS SALOME                  "/>
    <s v="EBE"/>
    <n v="24912150"/>
    <s v="COMERCIALIZADORA RICOLAC SAC                 "/>
    <n v="30300"/>
    <s v="EMPRESA PEQUENA               "/>
    <s v="JURIDICAS "/>
    <s v="COLOCACIONES"/>
    <x v="1"/>
    <x v="88"/>
    <n v="25168"/>
    <n v="0"/>
    <n v="0"/>
    <s v="4) POSTERIOR"/>
    <x v="0"/>
    <n v="25168"/>
    <n v="1104419600027269"/>
    <d v="2022-11-24T00:00:00"/>
    <d v="2023-05-24T00:00:00"/>
    <n v="11.7"/>
    <s v="PEN"/>
    <s v="NORMAL "/>
    <x v="2"/>
    <n v="1"/>
    <x v="0"/>
    <x v="1"/>
    <x v="2"/>
  </r>
  <r>
    <s v="BEMP"/>
    <s v="BANCA.DE.EMPRESAS   "/>
    <m/>
    <x v="2"/>
    <n v="441"/>
    <x v="14"/>
    <n v="2353"/>
    <s v="JESUS SALOME                  "/>
    <s v="EBE"/>
    <n v="25222424"/>
    <s v="CONSTRUCTORA MLS SAC                         "/>
    <n v="30300"/>
    <s v="EMPRESA PEQUENA               "/>
    <s v="JURIDICAS "/>
    <s v="COLOCACIONES"/>
    <x v="1"/>
    <x v="57"/>
    <n v="223184"/>
    <n v="0"/>
    <n v="0"/>
    <s v="4) POSTERIOR"/>
    <x v="0"/>
    <n v="58000"/>
    <n v="1104419600025800"/>
    <d v="2022-09-06T00:00:00"/>
    <d v="2023-01-06T00:00:00"/>
    <n v="10.73"/>
    <s v="USD"/>
    <s v="NORMAL "/>
    <x v="2"/>
    <n v="1"/>
    <x v="0"/>
    <x v="0"/>
    <x v="0"/>
  </r>
  <r>
    <s v="BEMP"/>
    <s v="BANCA.DE.EMPRESAS   "/>
    <m/>
    <x v="2"/>
    <n v="441"/>
    <x v="14"/>
    <n v="2353"/>
    <s v="JESUS SALOME                  "/>
    <s v="EBE"/>
    <n v="25222424"/>
    <s v="CONSTRUCTORA MLS SAC                         "/>
    <n v="30300"/>
    <s v="EMPRESA PEQUENA               "/>
    <s v="JURIDICAS "/>
    <s v="RIESGO.FIRMA"/>
    <x v="3"/>
    <x v="37"/>
    <n v="99009"/>
    <n v="0"/>
    <n v="0"/>
    <s v="4) POSTERIOR"/>
    <x v="0"/>
    <n v="99009"/>
    <n v="1104419800008412"/>
    <d v="2021-09-21T00:00:00"/>
    <d v="2023-01-14T00:00:00"/>
    <n v="7.5"/>
    <s v="PEN"/>
    <s v="NORMAL "/>
    <x v="0"/>
    <n v="1"/>
    <x v="0"/>
    <x v="0"/>
    <x v="4"/>
  </r>
  <r>
    <s v="BEMP"/>
    <s v="BANCA.DE.EMPRESAS   "/>
    <m/>
    <x v="2"/>
    <n v="441"/>
    <x v="14"/>
    <n v="2353"/>
    <s v="JESUS SALOME                  "/>
    <s v="EBE"/>
    <n v="25222424"/>
    <s v="CONSTRUCTORA MLS SAC                         "/>
    <n v="30300"/>
    <s v="EMPRESA PEQUENA               "/>
    <s v="JURIDICAS "/>
    <s v="RIESGO.FIRMA"/>
    <x v="3"/>
    <x v="71"/>
    <n v="5657"/>
    <n v="0"/>
    <n v="0"/>
    <s v="4) POSTERIOR"/>
    <x v="0"/>
    <n v="5657"/>
    <n v="1104419800008978"/>
    <d v="2021-11-23T00:00:00"/>
    <d v="2023-01-17T00:00:00"/>
    <n v="7.5"/>
    <s v="PEN"/>
    <s v="NORMAL "/>
    <x v="0"/>
    <n v="1"/>
    <x v="0"/>
    <x v="0"/>
    <x v="1"/>
  </r>
  <r>
    <s v="BEMP"/>
    <s v="BANCA.DE.EMPRESAS   "/>
    <m/>
    <x v="2"/>
    <n v="441"/>
    <x v="14"/>
    <n v="2353"/>
    <s v="JESUS SALOME                  "/>
    <s v="EBE"/>
    <n v="25222424"/>
    <s v="CONSTRUCTORA MLS SAC                         "/>
    <n v="30300"/>
    <s v="EMPRESA PEQUENA               "/>
    <s v="JURIDICAS "/>
    <s v="COLOCACIONES"/>
    <x v="1"/>
    <x v="80"/>
    <n v="10339"/>
    <n v="10339"/>
    <n v="1"/>
    <s v="4) POSTERIOR"/>
    <x v="0"/>
    <n v="10339"/>
    <n v="1104419600007330"/>
    <d v="2020-08-24T00:00:00"/>
    <d v="2023-01-24T00:00:00"/>
    <n v="6"/>
    <s v="PEN"/>
    <s v="NORMAL "/>
    <x v="1"/>
    <n v="1"/>
    <x v="0"/>
    <x v="0"/>
    <x v="2"/>
  </r>
  <r>
    <s v="BEMP"/>
    <s v="BANCA.DE.EMPRESAS   "/>
    <m/>
    <x v="2"/>
    <n v="441"/>
    <x v="14"/>
    <n v="2353"/>
    <s v="JESUS SALOME                  "/>
    <s v="EBE"/>
    <n v="25222424"/>
    <s v="CONSTRUCTORA MLS SAC                         "/>
    <n v="30300"/>
    <s v="EMPRESA PEQUENA               "/>
    <s v="JURIDICAS "/>
    <s v="RIESGO.FIRMA"/>
    <x v="3"/>
    <x v="29"/>
    <n v="2450"/>
    <n v="0"/>
    <n v="0"/>
    <s v="4) POSTERIOR"/>
    <x v="0"/>
    <n v="2450"/>
    <n v="1104419800008587"/>
    <d v="2021-10-12T00:00:00"/>
    <d v="2023-02-04T00:00:00"/>
    <n v="7.5"/>
    <s v="PEN"/>
    <s v="NORMAL "/>
    <x v="0"/>
    <n v="1"/>
    <x v="0"/>
    <x v="1"/>
    <x v="0"/>
  </r>
  <r>
    <s v="BEMP"/>
    <s v="BANCA.DE.EMPRESAS   "/>
    <m/>
    <x v="2"/>
    <n v="441"/>
    <x v="14"/>
    <n v="2353"/>
    <s v="JESUS SALOME                  "/>
    <s v="EBE"/>
    <n v="25222424"/>
    <s v="CONSTRUCTORA MLS SAC                         "/>
    <n v="30300"/>
    <s v="EMPRESA PEQUENA               "/>
    <s v="JURIDICAS "/>
    <s v="COLOCACIONES"/>
    <x v="1"/>
    <x v="22"/>
    <n v="193554"/>
    <n v="0"/>
    <n v="0"/>
    <s v="4) POSTERIOR"/>
    <x v="0"/>
    <n v="50300"/>
    <n v="1104419600026416"/>
    <d v="2022-10-07T00:00:00"/>
    <d v="2023-02-07T00:00:00"/>
    <n v="11.25"/>
    <s v="USD"/>
    <s v="NORMAL "/>
    <x v="2"/>
    <n v="1"/>
    <x v="0"/>
    <x v="1"/>
    <x v="4"/>
  </r>
  <r>
    <s v="BEMP"/>
    <s v="BANCA.DE.EMPRESAS   "/>
    <m/>
    <x v="2"/>
    <n v="441"/>
    <x v="14"/>
    <n v="2353"/>
    <s v="JESUS SALOME                  "/>
    <s v="EBE"/>
    <n v="25222424"/>
    <s v="CONSTRUCTORA MLS SAC                         "/>
    <n v="30300"/>
    <s v="EMPRESA PEQUENA               "/>
    <s v="JURIDICAS "/>
    <s v="RIESGO.FIRMA"/>
    <x v="3"/>
    <x v="74"/>
    <n v="269000"/>
    <n v="0"/>
    <n v="0"/>
    <s v="4) POSTERIOR"/>
    <x v="0"/>
    <n v="269000"/>
    <n v="1104419800014153"/>
    <d v="2022-10-21T00:00:00"/>
    <d v="2023-02-17T00:00:00"/>
    <n v="6.5"/>
    <s v="PEN"/>
    <s v="NORMAL "/>
    <x v="0"/>
    <n v="1"/>
    <x v="0"/>
    <x v="1"/>
    <x v="1"/>
  </r>
  <r>
    <s v="BEMP"/>
    <s v="BANCA.DE.EMPRESAS   "/>
    <m/>
    <x v="2"/>
    <n v="441"/>
    <x v="14"/>
    <n v="2353"/>
    <s v="JESUS SALOME                  "/>
    <s v="EBE"/>
    <n v="25222424"/>
    <s v="CONSTRUCTORA MLS SAC                         "/>
    <n v="30300"/>
    <s v="EMPRESA PEQUENA               "/>
    <s v="JURIDICAS "/>
    <s v="RIESGO.FIRMA"/>
    <x v="3"/>
    <x v="87"/>
    <n v="210000"/>
    <n v="0"/>
    <n v="0"/>
    <s v="4) POSTERIOR"/>
    <x v="0"/>
    <n v="210000"/>
    <n v="1104419800014447"/>
    <d v="2022-11-11T00:00:00"/>
    <d v="2023-03-11T00:00:00"/>
    <n v="6.5"/>
    <s v="PEN"/>
    <s v="NORMAL "/>
    <x v="0"/>
    <n v="1"/>
    <x v="0"/>
    <x v="1"/>
    <x v="4"/>
  </r>
  <r>
    <s v="BEMP"/>
    <s v="BANCA.DE.EMPRESAS   "/>
    <m/>
    <x v="2"/>
    <n v="441"/>
    <x v="14"/>
    <n v="2353"/>
    <s v="JESUS SALOME                  "/>
    <s v="EBE"/>
    <n v="25996616"/>
    <s v="CONSTRUCTORA PAPELERA SAC                    "/>
    <n v="30400"/>
    <s v="EMPRESA NORMAL INICIO         "/>
    <s v="JURIDICAS "/>
    <s v="COLOCACIONES"/>
    <x v="1"/>
    <x v="33"/>
    <n v="2801"/>
    <n v="2801"/>
    <n v="1"/>
    <s v="4) POSTERIOR"/>
    <x v="0"/>
    <n v="2801"/>
    <n v="1103059600133972"/>
    <d v="2020-06-30T00:00:00"/>
    <d v="2023-06-30T00:00:00"/>
    <n v="0.9"/>
    <s v="PEN"/>
    <s v="NORMAL "/>
    <x v="1"/>
    <n v="1"/>
    <x v="1"/>
    <x v="0"/>
    <x v="3"/>
  </r>
  <r>
    <s v="BEMP"/>
    <s v="BANCA.DE.EMPRESAS   "/>
    <m/>
    <x v="2"/>
    <n v="441"/>
    <x v="14"/>
    <n v="2353"/>
    <s v="JESUS SALOME                  "/>
    <s v="EBE"/>
    <n v="25996616"/>
    <s v="CONSTRUCTORA PAPELERA SAC                    "/>
    <n v="30400"/>
    <s v="EMPRESA NORMAL INICIO         "/>
    <s v="JURIDICAS "/>
    <s v="COLOCACIONES"/>
    <x v="1"/>
    <x v="33"/>
    <n v="5604"/>
    <n v="5604"/>
    <n v="1"/>
    <s v="4) POSTERIOR"/>
    <x v="0"/>
    <n v="5604"/>
    <n v="1103059600134405"/>
    <d v="2020-06-30T00:00:00"/>
    <d v="2023-06-30T00:00:00"/>
    <n v="0.9"/>
    <s v="PEN"/>
    <s v="NORMAL "/>
    <x v="1"/>
    <n v="1"/>
    <x v="1"/>
    <x v="0"/>
    <x v="3"/>
  </r>
  <r>
    <s v="BEMP"/>
    <s v="BANCA.DE.EMPRESAS   "/>
    <m/>
    <x v="2"/>
    <n v="441"/>
    <x v="14"/>
    <n v="2353"/>
    <s v="JESUS SALOME                  "/>
    <s v="EBE"/>
    <n v="25996616"/>
    <s v="CONSTRUCTORA PAPELERA SAC                    "/>
    <n v="30400"/>
    <s v="EMPRESA NORMAL INICIO         "/>
    <s v="JURIDICAS "/>
    <s v="COLOCACIONES"/>
    <x v="1"/>
    <x v="15"/>
    <n v="2804"/>
    <n v="2804"/>
    <n v="1"/>
    <s v="4) POSTERIOR"/>
    <x v="0"/>
    <n v="2804"/>
    <n v="1103059600133972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5996616"/>
    <s v="CONSTRUCTORA PAPELERA SAC                    "/>
    <n v="30400"/>
    <s v="EMPRESA NORMAL INICIO         "/>
    <s v="JURIDICAS "/>
    <s v="COLOCACIONES"/>
    <x v="1"/>
    <x v="15"/>
    <n v="5610"/>
    <n v="5610"/>
    <n v="1"/>
    <s v="4) POSTERIOR"/>
    <x v="0"/>
    <n v="5610"/>
    <n v="1103059600134405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5996616"/>
    <s v="CONSTRUCTORA PAPELERA SAC                    "/>
    <n v="30400"/>
    <s v="EMPRESA NORMAL INICIO         "/>
    <s v="JURIDICAS "/>
    <s v="COLOCACIONES"/>
    <x v="1"/>
    <x v="34"/>
    <n v="2806"/>
    <n v="2806"/>
    <n v="1"/>
    <s v="4) POSTERIOR"/>
    <x v="0"/>
    <n v="2806"/>
    <n v="1103059600133972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5996616"/>
    <s v="CONSTRUCTORA PAPELERA SAC                    "/>
    <n v="30400"/>
    <s v="EMPRESA NORMAL INICIO         "/>
    <s v="JURIDICAS "/>
    <s v="COLOCACIONES"/>
    <x v="1"/>
    <x v="34"/>
    <n v="5613"/>
    <n v="5613"/>
    <n v="1"/>
    <s v="4) POSTERIOR"/>
    <x v="0"/>
    <n v="5613"/>
    <n v="1103059600134405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RIESGO.FIRMA"/>
    <x v="3"/>
    <x v="51"/>
    <n v="1167792"/>
    <n v="0"/>
    <n v="0"/>
    <s v="4) POSTERIOR"/>
    <x v="0"/>
    <n v="1167792"/>
    <n v="1104419800009249"/>
    <d v="2021-12-15T00:00:00"/>
    <d v="2023-01-11T00:00:00"/>
    <n v="3.15"/>
    <s v="PEN"/>
    <s v="NORMAL "/>
    <x v="0"/>
    <n v="1"/>
    <x v="0"/>
    <x v="0"/>
    <x v="4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COLOCACIONES"/>
    <x v="1"/>
    <x v="42"/>
    <n v="134469"/>
    <n v="134469"/>
    <n v="1"/>
    <s v="4) POSTERIOR"/>
    <x v="0"/>
    <n v="134469"/>
    <n v="1103059600134448"/>
    <d v="2020-07-21T00:00:00"/>
    <d v="2023-07-21T00:00:00"/>
    <n v="1.3"/>
    <s v="PEN"/>
    <s v="NORMAL "/>
    <x v="1"/>
    <n v="1"/>
    <x v="1"/>
    <x v="0"/>
    <x v="1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RIESGO.FIRMA"/>
    <x v="3"/>
    <x v="80"/>
    <n v="36267"/>
    <n v="0"/>
    <n v="0"/>
    <s v="4) POSTERIOR"/>
    <x v="0"/>
    <n v="36267"/>
    <n v="1104419800013904"/>
    <d v="2022-09-26T00:00:00"/>
    <d v="2023-01-24T00:00:00"/>
    <n v="7.5"/>
    <s v="PEN"/>
    <s v="NORMAL "/>
    <x v="0"/>
    <n v="1"/>
    <x v="0"/>
    <x v="0"/>
    <x v="2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COLOCACIONES"/>
    <x v="1"/>
    <x v="66"/>
    <n v="67294"/>
    <n v="67294"/>
    <n v="1"/>
    <s v="4) POSTERIOR"/>
    <x v="0"/>
    <n v="67294"/>
    <n v="1103059600133980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COLOCACIONES"/>
    <x v="1"/>
    <x v="86"/>
    <n v="134745"/>
    <n v="134745"/>
    <n v="1"/>
    <s v="4) POSTERIOR"/>
    <x v="0"/>
    <n v="134745"/>
    <n v="1103059600134448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RIESGO.FIRMA"/>
    <x v="3"/>
    <x v="4"/>
    <n v="550223"/>
    <n v="0"/>
    <n v="0"/>
    <s v="4) POSTERIOR"/>
    <x v="0"/>
    <n v="550223"/>
    <n v="1104419800014706"/>
    <d v="2022-11-25T00:00:00"/>
    <d v="2023-02-26T00:00:00"/>
    <n v="4"/>
    <s v="PEN"/>
    <s v="NORMAL "/>
    <x v="0"/>
    <n v="1"/>
    <x v="0"/>
    <x v="1"/>
    <x v="3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COLOCACIONES"/>
    <x v="1"/>
    <x v="7"/>
    <n v="67352"/>
    <n v="67352"/>
    <n v="1"/>
    <s v="4) POSTERIOR"/>
    <x v="0"/>
    <n v="67352"/>
    <n v="1103059600133980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RIESGO.FIRMA"/>
    <x v="3"/>
    <x v="69"/>
    <n v="277538"/>
    <n v="0"/>
    <n v="0"/>
    <s v="4) POSTERIOR"/>
    <x v="0"/>
    <n v="277538"/>
    <n v="1104419800013912"/>
    <d v="2022-09-30T00:00:00"/>
    <d v="2023-03-03T00:00:00"/>
    <n v="5.3"/>
    <s v="PEN"/>
    <s v="NORMAL "/>
    <x v="0"/>
    <n v="1"/>
    <x v="0"/>
    <x v="1"/>
    <x v="0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RIESGO.FIRMA"/>
    <x v="3"/>
    <x v="62"/>
    <n v="1100446"/>
    <n v="0"/>
    <n v="0"/>
    <s v="4) POSTERIOR"/>
    <x v="0"/>
    <n v="1100446"/>
    <n v="1104419800014803"/>
    <d v="2022-12-12T00:00:00"/>
    <d v="2023-03-13T00:00:00"/>
    <n v="4"/>
    <s v="PEN"/>
    <s v="NORMAL "/>
    <x v="0"/>
    <n v="1"/>
    <x v="0"/>
    <x v="1"/>
    <x v="1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COLOCACIONES"/>
    <x v="1"/>
    <x v="84"/>
    <n v="134909"/>
    <n v="134909"/>
    <n v="1"/>
    <s v="4) POSTERIOR"/>
    <x v="0"/>
    <n v="134909"/>
    <n v="1103059600134448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2"/>
    <n v="441"/>
    <x v="14"/>
    <n v="2353"/>
    <s v="JESUS SALOME                  "/>
    <s v="EBE"/>
    <n v="23742364"/>
    <s v="CONSTRUCTORA PREIMAQ SAC                     "/>
    <n v="30300"/>
    <s v="EMPRESA PEQUENA               "/>
    <s v="JURIDICAS "/>
    <s v="COLOCACIONES"/>
    <x v="1"/>
    <x v="8"/>
    <n v="67426"/>
    <n v="67426"/>
    <n v="1"/>
    <s v="4) POSTERIOR"/>
    <x v="0"/>
    <n v="67426"/>
    <n v="1103059600133980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6670433"/>
    <s v="CORPORACION DIAMANTE JUBERS SAC              "/>
    <n v="30300"/>
    <s v="EMPRESA PEQUENA               "/>
    <s v="JURIDICAS "/>
    <s v="RIESGO.FIRMA"/>
    <x v="3"/>
    <x v="21"/>
    <n v="209079"/>
    <n v="0"/>
    <n v="0"/>
    <s v="4) POSTERIOR"/>
    <x v="0"/>
    <n v="209079"/>
    <n v="1104419800008897"/>
    <d v="2021-11-15T00:00:00"/>
    <d v="2023-01-09T00:00:00"/>
    <n v="5.25"/>
    <s v="PEN"/>
    <s v="NORMAL "/>
    <x v="0"/>
    <n v="1"/>
    <x v="0"/>
    <x v="0"/>
    <x v="4"/>
  </r>
  <r>
    <s v="BEMP"/>
    <s v="BANCA.DE.EMPRESAS   "/>
    <m/>
    <x v="2"/>
    <n v="441"/>
    <x v="14"/>
    <n v="2353"/>
    <s v="JESUS SALOME                  "/>
    <s v="EBE"/>
    <n v="26670433"/>
    <s v="CORPORACION DIAMANTE JUBERS SAC              "/>
    <n v="30300"/>
    <s v="EMPRESA PEQUENA               "/>
    <s v="JURIDICAS "/>
    <s v="RIESGO.FIRMA"/>
    <x v="3"/>
    <x v="50"/>
    <n v="1620000"/>
    <n v="0"/>
    <n v="0"/>
    <s v="4) POSTERIOR"/>
    <x v="0"/>
    <n v="1620000"/>
    <n v="1104419800014099"/>
    <d v="2022-10-18T00:00:00"/>
    <d v="2023-01-16T00:00:00"/>
    <n v="4"/>
    <s v="PEN"/>
    <s v="NORMAL "/>
    <x v="0"/>
    <n v="1"/>
    <x v="0"/>
    <x v="0"/>
    <x v="1"/>
  </r>
  <r>
    <s v="BEMP"/>
    <s v="BANCA.DE.EMPRESAS   "/>
    <m/>
    <x v="2"/>
    <n v="441"/>
    <x v="14"/>
    <n v="2353"/>
    <s v="JESUS SALOME                  "/>
    <s v="EBE"/>
    <n v="26670433"/>
    <s v="CORPORACION DIAMANTE JUBERS SAC              "/>
    <n v="30300"/>
    <s v="EMPRESA PEQUENA               "/>
    <s v="JURIDICAS "/>
    <s v="COLOCACIONES"/>
    <x v="1"/>
    <x v="45"/>
    <n v="201277"/>
    <n v="201277"/>
    <n v="1"/>
    <s v="4) POSTERIOR"/>
    <x v="0"/>
    <n v="201277"/>
    <n v="1104419600005869"/>
    <d v="2020-06-18T00:00:00"/>
    <d v="2023-06-19T00:00:00"/>
    <n v="1.1499999999999999"/>
    <s v="PEN"/>
    <s v="NORMAL "/>
    <x v="1"/>
    <n v="1"/>
    <x v="1"/>
    <x v="0"/>
    <x v="1"/>
  </r>
  <r>
    <s v="BEMP"/>
    <s v="BANCA.DE.EMPRESAS   "/>
    <m/>
    <x v="2"/>
    <n v="441"/>
    <x v="14"/>
    <n v="2353"/>
    <s v="JESUS SALOME                  "/>
    <s v="EBE"/>
    <n v="26670433"/>
    <s v="CORPORACION DIAMANTE JUBERS SAC              "/>
    <n v="30300"/>
    <s v="EMPRESA PEQUENA               "/>
    <s v="JURIDICAS "/>
    <s v="RIESGO.FIRMA"/>
    <x v="3"/>
    <x v="12"/>
    <n v="60660"/>
    <n v="0"/>
    <n v="0"/>
    <s v="4) POSTERIOR"/>
    <x v="0"/>
    <n v="60660"/>
    <n v="1104419800006568"/>
    <d v="2021-06-02T00:00:00"/>
    <d v="2023-01-23T00:00:00"/>
    <n v="5.2"/>
    <s v="PEN"/>
    <s v="NORMAL "/>
    <x v="0"/>
    <n v="1"/>
    <x v="0"/>
    <x v="0"/>
    <x v="2"/>
  </r>
  <r>
    <s v="BEMP"/>
    <s v="BANCA.DE.EMPRESAS   "/>
    <m/>
    <x v="2"/>
    <n v="441"/>
    <x v="14"/>
    <n v="2353"/>
    <s v="JESUS SALOME                  "/>
    <s v="EBE"/>
    <n v="26670433"/>
    <s v="CORPORACION DIAMANTE JUBERS SAC              "/>
    <n v="30300"/>
    <s v="EMPRESA PEQUENA               "/>
    <s v="JURIDICAS "/>
    <s v="COLOCACIONES"/>
    <x v="1"/>
    <x v="66"/>
    <n v="186149"/>
    <n v="186149"/>
    <n v="1"/>
    <s v="4) POSTERIOR"/>
    <x v="0"/>
    <n v="186149"/>
    <n v="1104419600004331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441"/>
    <x v="14"/>
    <n v="2353"/>
    <s v="JESUS SALOME                  "/>
    <s v="EBE"/>
    <n v="26670433"/>
    <s v="CORPORACION DIAMANTE JUBERS SAC              "/>
    <n v="30300"/>
    <s v="EMPRESA PEQUENA               "/>
    <s v="JURIDICAS "/>
    <s v="COLOCACIONES"/>
    <x v="1"/>
    <x v="47"/>
    <n v="201373"/>
    <n v="201373"/>
    <n v="1"/>
    <s v="4) POSTERIOR"/>
    <x v="0"/>
    <n v="201373"/>
    <n v="1104419600005869"/>
    <d v="2020-06-18T00:00:00"/>
    <d v="2023-06-19T00:00:00"/>
    <n v="1.1499999999999999"/>
    <s v="PEN"/>
    <s v="NORMAL "/>
    <x v="1"/>
    <n v="1"/>
    <x v="1"/>
    <x v="1"/>
    <x v="1"/>
  </r>
  <r>
    <s v="BEMP"/>
    <s v="BANCA.DE.EMPRESAS   "/>
    <m/>
    <x v="2"/>
    <n v="441"/>
    <x v="14"/>
    <n v="2353"/>
    <s v="JESUS SALOME                  "/>
    <s v="EBE"/>
    <n v="26670433"/>
    <s v="CORPORACION DIAMANTE JUBERS SAC              "/>
    <n v="30300"/>
    <s v="EMPRESA PEQUENA               "/>
    <s v="JURIDICAS "/>
    <s v="COLOCACIONES"/>
    <x v="1"/>
    <x v="7"/>
    <n v="186308"/>
    <n v="186308"/>
    <n v="1"/>
    <s v="4) POSTERIOR"/>
    <x v="0"/>
    <n v="186308"/>
    <n v="1104419600004331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6670433"/>
    <s v="CORPORACION DIAMANTE JUBERS SAC              "/>
    <n v="30300"/>
    <s v="EMPRESA PEQUENA               "/>
    <s v="JURIDICAS "/>
    <s v="COLOCACIONES"/>
    <x v="1"/>
    <x v="49"/>
    <n v="201712"/>
    <n v="201712"/>
    <n v="1"/>
    <s v="4) POSTERIOR"/>
    <x v="0"/>
    <n v="201712"/>
    <n v="1104419600005869"/>
    <d v="2020-06-18T00:00:00"/>
    <d v="2023-06-19T00:00:00"/>
    <n v="1.1499999999999999"/>
    <s v="PEN"/>
    <s v="NORMAL "/>
    <x v="1"/>
    <n v="1"/>
    <x v="1"/>
    <x v="1"/>
    <x v="1"/>
  </r>
  <r>
    <s v="BEMP"/>
    <s v="BANCA.DE.EMPRESAS   "/>
    <m/>
    <x v="2"/>
    <n v="441"/>
    <x v="14"/>
    <n v="2353"/>
    <s v="JESUS SALOME                  "/>
    <s v="EBE"/>
    <n v="26670433"/>
    <s v="CORPORACION DIAMANTE JUBERS SAC              "/>
    <n v="30300"/>
    <s v="EMPRESA PEQUENA               "/>
    <s v="JURIDICAS "/>
    <s v="COLOCACIONES"/>
    <x v="1"/>
    <x v="8"/>
    <n v="186515"/>
    <n v="186515"/>
    <n v="1"/>
    <s v="4) POSTERIOR"/>
    <x v="0"/>
    <n v="186515"/>
    <n v="1104419600004331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3197286"/>
    <s v="CORPORACION MADERERA LORETO SAC              "/>
    <n v="30400"/>
    <s v="EMPRESA NORMAL INICIO         "/>
    <s v="JURIDICAS "/>
    <s v="COLOCACIONES"/>
    <x v="1"/>
    <x v="70"/>
    <n v="7158"/>
    <n v="7158"/>
    <n v="1"/>
    <s v="4) POSTERIOR"/>
    <x v="0"/>
    <n v="7158"/>
    <n v="1103059600133964"/>
    <d v="2020-06-02T00:00:00"/>
    <d v="2023-06-01T00:00:00"/>
    <n v="0.9"/>
    <s v="PEN"/>
    <s v="NORMAL "/>
    <x v="1"/>
    <n v="1"/>
    <x v="1"/>
    <x v="0"/>
    <x v="0"/>
  </r>
  <r>
    <s v="BEMP"/>
    <s v="BANCA.DE.EMPRESAS   "/>
    <m/>
    <x v="2"/>
    <n v="441"/>
    <x v="14"/>
    <n v="2353"/>
    <s v="JESUS SALOME                  "/>
    <s v="EBE"/>
    <n v="23197286"/>
    <s v="CORPORACION MADERERA LORETO SAC              "/>
    <n v="30400"/>
    <s v="EMPRESA NORMAL INICIO         "/>
    <s v="JURIDICAS "/>
    <s v="COLOCACIONES"/>
    <x v="1"/>
    <x v="33"/>
    <n v="14339"/>
    <n v="14339"/>
    <n v="1"/>
    <s v="4) POSTERIOR"/>
    <x v="0"/>
    <n v="14339"/>
    <n v="1103059600134421"/>
    <d v="2020-06-30T00:00:00"/>
    <d v="2023-06-30T00:00:00"/>
    <n v="0.9"/>
    <s v="PEN"/>
    <s v="NORMAL "/>
    <x v="1"/>
    <n v="1"/>
    <x v="1"/>
    <x v="0"/>
    <x v="3"/>
  </r>
  <r>
    <s v="BEMP"/>
    <s v="BANCA.DE.EMPRESAS   "/>
    <m/>
    <x v="2"/>
    <n v="441"/>
    <x v="14"/>
    <n v="2353"/>
    <s v="JESUS SALOME                  "/>
    <s v="EBE"/>
    <n v="23197286"/>
    <s v="CORPORACION MADERERA LORETO SAC              "/>
    <n v="30400"/>
    <s v="EMPRESA NORMAL INICIO         "/>
    <s v="JURIDICAS "/>
    <s v="COLOCACIONES"/>
    <x v="1"/>
    <x v="53"/>
    <n v="7166"/>
    <n v="7166"/>
    <n v="1"/>
    <s v="4) POSTERIOR"/>
    <x v="0"/>
    <n v="7166"/>
    <n v="1103059600133964"/>
    <d v="2020-06-02T00:00:00"/>
    <d v="2023-06-01T00:00:00"/>
    <n v="0.9"/>
    <s v="PEN"/>
    <s v="NORMAL "/>
    <x v="1"/>
    <n v="1"/>
    <x v="1"/>
    <x v="1"/>
    <x v="0"/>
  </r>
  <r>
    <s v="BEMP"/>
    <s v="BANCA.DE.EMPRESAS   "/>
    <m/>
    <x v="2"/>
    <n v="441"/>
    <x v="14"/>
    <n v="2353"/>
    <s v="JESUS SALOME                  "/>
    <s v="EBE"/>
    <n v="23197286"/>
    <s v="CORPORACION MADERERA LORETO SAC              "/>
    <n v="30400"/>
    <s v="EMPRESA NORMAL INICIO         "/>
    <s v="JURIDICAS "/>
    <s v="COLOCACIONES"/>
    <x v="1"/>
    <x v="15"/>
    <n v="14353"/>
    <n v="14353"/>
    <n v="1"/>
    <s v="4) POSTERIOR"/>
    <x v="0"/>
    <n v="14353"/>
    <n v="1103059600134421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3197286"/>
    <s v="CORPORACION MADERERA LORETO SAC              "/>
    <n v="30400"/>
    <s v="EMPRESA NORMAL INICIO         "/>
    <s v="JURIDICAS "/>
    <s v="COLOCACIONES"/>
    <x v="1"/>
    <x v="75"/>
    <n v="7173"/>
    <n v="7173"/>
    <n v="1"/>
    <s v="4) POSTERIOR"/>
    <x v="0"/>
    <n v="7173"/>
    <n v="1103059600133964"/>
    <d v="2020-06-02T00:00:00"/>
    <d v="2023-06-01T00:00:00"/>
    <n v="0.9"/>
    <s v="PEN"/>
    <s v="NORMAL "/>
    <x v="1"/>
    <n v="1"/>
    <x v="1"/>
    <x v="1"/>
    <x v="0"/>
  </r>
  <r>
    <s v="BEMP"/>
    <s v="BANCA.DE.EMPRESAS   "/>
    <m/>
    <x v="2"/>
    <n v="441"/>
    <x v="14"/>
    <n v="2353"/>
    <s v="JESUS SALOME                  "/>
    <s v="EBE"/>
    <n v="23197286"/>
    <s v="CORPORACION MADERERA LORETO SAC              "/>
    <n v="30400"/>
    <s v="EMPRESA NORMAL INICIO         "/>
    <s v="JURIDICAS "/>
    <s v="COLOCACIONES"/>
    <x v="1"/>
    <x v="34"/>
    <n v="14362"/>
    <n v="14362"/>
    <n v="1"/>
    <s v="4) POSTERIOR"/>
    <x v="0"/>
    <n v="14362"/>
    <n v="1103059600134421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2"/>
    <n v="441"/>
    <x v="14"/>
    <n v="2353"/>
    <s v="JESUS SALOME                  "/>
    <s v="EBE"/>
    <n v="26083438"/>
    <s v="DESARROLLO REGULATORIOS SAC                  "/>
    <n v="30300"/>
    <s v="EMPRESA PEQUENA               "/>
    <s v="JURIDICAS "/>
    <s v="COLOCACIONES"/>
    <x v="1"/>
    <x v="52"/>
    <n v="21229"/>
    <n v="21229"/>
    <n v="1"/>
    <s v="4) POSTERIOR"/>
    <x v="0"/>
    <n v="21229"/>
    <n v="1103549600165758"/>
    <d v="2020-06-01T00:00:00"/>
    <d v="2025-06-13T00:00:00"/>
    <n v="1.75"/>
    <s v="PEN"/>
    <s v="NORMAL "/>
    <x v="1"/>
    <n v="1"/>
    <x v="0"/>
    <x v="0"/>
    <x v="4"/>
  </r>
  <r>
    <s v="BEMP"/>
    <s v="BANCA.DE.EMPRESAS   "/>
    <m/>
    <x v="2"/>
    <n v="441"/>
    <x v="14"/>
    <n v="2353"/>
    <s v="JESUS SALOME                  "/>
    <s v="EBE"/>
    <n v="26083438"/>
    <s v="DESARROLLO REGULATORIOS SAC                  "/>
    <n v="30300"/>
    <s v="EMPRESA PEQUENA               "/>
    <s v="JURIDICAS "/>
    <s v="COLOCACIONES"/>
    <x v="1"/>
    <x v="60"/>
    <n v="21260"/>
    <n v="21260"/>
    <n v="1"/>
    <s v="4) POSTERIOR"/>
    <x v="0"/>
    <n v="21260"/>
    <n v="1103549600165758"/>
    <d v="2020-06-01T00:00:00"/>
    <d v="2025-06-13T00:00:00"/>
    <n v="1.75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6083438"/>
    <s v="DESARROLLO REGULATORIOS SAC                  "/>
    <n v="30300"/>
    <s v="EMPRESA PEQUENA               "/>
    <s v="JURIDICAS "/>
    <s v="COLOCACIONES"/>
    <x v="1"/>
    <x v="62"/>
    <n v="21380"/>
    <n v="21380"/>
    <n v="1"/>
    <s v="4) POSTERIOR"/>
    <x v="0"/>
    <n v="21380"/>
    <n v="1103549600165758"/>
    <d v="2020-06-01T00:00:00"/>
    <d v="2025-06-13T00:00:00"/>
    <n v="1.75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1848833"/>
    <s v="ETEL MEDIC SRL                               "/>
    <n v="50100"/>
    <s v="NEGOCIO 1                     "/>
    <s v="JURIDICAS "/>
    <s v="COLOCACIONES"/>
    <x v="2"/>
    <x v="33"/>
    <n v="44688"/>
    <n v="44688"/>
    <n v="1"/>
    <s v="4) POSTERIOR"/>
    <x v="0"/>
    <n v="44688"/>
    <n v="1108098100840196"/>
    <d v="2021-05-28T00:00:00"/>
    <d v="2024-05-28T00:00:00"/>
    <n v="6"/>
    <s v="PEN"/>
    <s v="NORMAL "/>
    <x v="1"/>
    <n v="1"/>
    <x v="0"/>
    <x v="0"/>
    <x v="3"/>
  </r>
  <r>
    <s v="BEMP"/>
    <s v="BANCA.DE.EMPRESAS   "/>
    <m/>
    <x v="2"/>
    <n v="441"/>
    <x v="14"/>
    <n v="2353"/>
    <s v="JESUS SALOME                  "/>
    <s v="EBE"/>
    <n v="21848833"/>
    <s v="ETEL MEDIC SRL                               "/>
    <n v="50100"/>
    <s v="NEGOCIO 1                     "/>
    <s v="JURIDICAS "/>
    <s v="COLOCACIONES"/>
    <x v="2"/>
    <x v="15"/>
    <n v="45416"/>
    <n v="45416"/>
    <n v="1"/>
    <s v="4) POSTERIOR"/>
    <x v="0"/>
    <n v="45416"/>
    <n v="1108098100840196"/>
    <d v="2021-05-28T00:00:00"/>
    <d v="2024-05-28T00:00:00"/>
    <n v="6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1848833"/>
    <s v="ETEL MEDIC SRL                               "/>
    <n v="50100"/>
    <s v="NEGOCIO 1                     "/>
    <s v="JURIDICAS "/>
    <s v="COLOCACIONES"/>
    <x v="2"/>
    <x v="36"/>
    <n v="45745"/>
    <n v="45745"/>
    <n v="1"/>
    <s v="4) POSTERIOR"/>
    <x v="0"/>
    <n v="45745"/>
    <n v="1108098100840196"/>
    <d v="2021-05-28T00:00:00"/>
    <d v="2024-05-28T00:00:00"/>
    <n v="6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7900914"/>
    <s v="GEPSI SELVA SAC                              "/>
    <n v="30300"/>
    <s v="EMPRESA PEQUENA               "/>
    <s v="JURIDICAS "/>
    <s v="COLOCACIONES"/>
    <x v="1"/>
    <x v="51"/>
    <n v="34068"/>
    <n v="34068"/>
    <n v="1"/>
    <s v="4) POSTERIOR"/>
    <x v="0"/>
    <n v="34068"/>
    <n v="1104419600017468"/>
    <d v="2021-10-27T00:00:00"/>
    <d v="2025-07-11T00:00:00"/>
    <n v="5"/>
    <s v="PEN"/>
    <s v="NORMAL "/>
    <x v="1"/>
    <n v="1"/>
    <x v="0"/>
    <x v="0"/>
    <x v="4"/>
  </r>
  <r>
    <s v="BEMP"/>
    <s v="BANCA.DE.EMPRESAS   "/>
    <m/>
    <x v="2"/>
    <n v="441"/>
    <x v="14"/>
    <n v="2353"/>
    <s v="JESUS SALOME                  "/>
    <s v="EBE"/>
    <n v="27900914"/>
    <s v="GEPSI SELVA SAC                              "/>
    <n v="30300"/>
    <s v="EMPRESA PEQUENA               "/>
    <s v="JURIDICAS "/>
    <s v="COLOCACIONES"/>
    <x v="1"/>
    <x v="82"/>
    <n v="34212"/>
    <n v="34212"/>
    <n v="1"/>
    <s v="4) POSTERIOR"/>
    <x v="0"/>
    <n v="34212"/>
    <n v="1104419600017468"/>
    <d v="2021-10-27T00:00:00"/>
    <d v="2025-07-11T00:00:00"/>
    <n v="5"/>
    <s v="PEN"/>
    <s v="NORMAL "/>
    <x v="1"/>
    <n v="1"/>
    <x v="0"/>
    <x v="1"/>
    <x v="4"/>
  </r>
  <r>
    <s v="BEMP"/>
    <s v="BANCA.DE.EMPRESAS   "/>
    <m/>
    <x v="2"/>
    <n v="441"/>
    <x v="14"/>
    <n v="2353"/>
    <s v="JESUS SALOME                  "/>
    <s v="EBE"/>
    <n v="27900914"/>
    <s v="GEPSI SELVA SAC                              "/>
    <n v="30300"/>
    <s v="EMPRESA PEQUENA               "/>
    <s v="JURIDICAS "/>
    <s v="COLOCACIONES"/>
    <x v="1"/>
    <x v="87"/>
    <n v="34787"/>
    <n v="34787"/>
    <n v="1"/>
    <s v="4) POSTERIOR"/>
    <x v="0"/>
    <n v="34787"/>
    <n v="1104419600017468"/>
    <d v="2021-10-27T00:00:00"/>
    <d v="2025-07-11T00:00:00"/>
    <n v="5"/>
    <s v="PEN"/>
    <s v="NORMAL "/>
    <x v="1"/>
    <n v="1"/>
    <x v="0"/>
    <x v="1"/>
    <x v="4"/>
  </r>
  <r>
    <s v="BEMP"/>
    <s v="BANCA.DE.EMPRESAS   "/>
    <m/>
    <x v="2"/>
    <n v="441"/>
    <x v="14"/>
    <n v="2353"/>
    <s v="JESUS SALOME                  "/>
    <s v="EBE"/>
    <n v="21085044"/>
    <s v="GRIFOS MONTERREY SCRL                        "/>
    <n v="30300"/>
    <s v="EMPRESA PEQUENA               "/>
    <s v="JURIDICAS "/>
    <s v="COLOCACIONES"/>
    <x v="1"/>
    <x v="45"/>
    <n v="28738"/>
    <n v="28738"/>
    <n v="1"/>
    <s v="4) POSTERIOR"/>
    <x v="0"/>
    <n v="28738"/>
    <n v="1104419600003696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2"/>
    <n v="441"/>
    <x v="14"/>
    <n v="2353"/>
    <s v="JESUS SALOME                  "/>
    <s v="EBE"/>
    <n v="21085044"/>
    <s v="GRIFOS MONTERREY SCRL                        "/>
    <n v="30300"/>
    <s v="EMPRESA PEQUENA               "/>
    <s v="JURIDICAS "/>
    <s v="COLOCACIONES"/>
    <x v="1"/>
    <x v="2"/>
    <n v="58036"/>
    <n v="58036"/>
    <n v="1"/>
    <s v="4) POSTERIOR"/>
    <x v="0"/>
    <n v="58036"/>
    <n v="1104419600005060"/>
    <d v="2020-06-26T00:00:00"/>
    <d v="2025-06-26T00:00:00"/>
    <n v="1.75"/>
    <s v="PEN"/>
    <s v="NORMAL "/>
    <x v="1"/>
    <n v="1"/>
    <x v="0"/>
    <x v="0"/>
    <x v="2"/>
  </r>
  <r>
    <s v="BEMP"/>
    <s v="BANCA.DE.EMPRESAS   "/>
    <m/>
    <x v="2"/>
    <n v="441"/>
    <x v="14"/>
    <n v="2353"/>
    <s v="JESUS SALOME                  "/>
    <s v="EBE"/>
    <n v="21085044"/>
    <s v="GRIFOS MONTERREY SCRL                        "/>
    <n v="30300"/>
    <s v="EMPRESA PEQUENA               "/>
    <s v="JURIDICAS "/>
    <s v="COLOCACIONES"/>
    <x v="1"/>
    <x v="47"/>
    <n v="28660"/>
    <n v="28660"/>
    <n v="1"/>
    <s v="4) POSTERIOR"/>
    <x v="0"/>
    <n v="28660"/>
    <n v="1104419600003696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1085044"/>
    <s v="GRIFOS MONTERREY SCRL                        "/>
    <n v="30300"/>
    <s v="EMPRESA PEQUENA               "/>
    <s v="JURIDICAS "/>
    <s v="COLOCACIONES"/>
    <x v="1"/>
    <x v="4"/>
    <n v="58040"/>
    <n v="58040"/>
    <n v="1"/>
    <s v="4) POSTERIOR"/>
    <x v="0"/>
    <n v="58040"/>
    <n v="1104419600005060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1085044"/>
    <s v="GRIFOS MONTERREY SCRL                        "/>
    <n v="30300"/>
    <s v="EMPRESA PEQUENA               "/>
    <s v="JURIDICAS "/>
    <s v="COLOCACIONES"/>
    <x v="1"/>
    <x v="49"/>
    <n v="28897"/>
    <n v="28897"/>
    <n v="1"/>
    <s v="4) POSTERIOR"/>
    <x v="0"/>
    <n v="28897"/>
    <n v="1104419600003696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1085044"/>
    <s v="GRIFOS MONTERREY SCRL                        "/>
    <n v="30300"/>
    <s v="EMPRESA PEQUENA               "/>
    <s v="JURIDICAS "/>
    <s v="COLOCACIONES"/>
    <x v="1"/>
    <x v="6"/>
    <n v="58450"/>
    <n v="58450"/>
    <n v="1"/>
    <s v="4) POSTERIOR"/>
    <x v="0"/>
    <n v="58450"/>
    <n v="1104419600005060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1240451"/>
    <s v="HCI CONSTRUCCION Y SERVICIOS SAC             "/>
    <n v="30200"/>
    <s v="EMPRESA MEDIANA               "/>
    <s v="JURIDICAS "/>
    <s v="COLOCACIONES"/>
    <x v="1"/>
    <x v="65"/>
    <n v="42023"/>
    <n v="42023"/>
    <n v="1"/>
    <s v="4) POSTERIOR"/>
    <x v="0"/>
    <n v="42023"/>
    <n v="1101239600321265"/>
    <d v="2020-08-10T00:00:00"/>
    <d v="2023-08-10T00:00:00"/>
    <n v="2.1"/>
    <s v="PEN"/>
    <s v="NORMAL "/>
    <x v="1"/>
    <n v="1"/>
    <x v="1"/>
    <x v="0"/>
    <x v="4"/>
  </r>
  <r>
    <s v="BEMP"/>
    <s v="BANCA.DE.EMPRESAS   "/>
    <m/>
    <x v="2"/>
    <n v="441"/>
    <x v="14"/>
    <n v="2353"/>
    <s v="JESUS SALOME                  "/>
    <s v="EBE"/>
    <n v="21240451"/>
    <s v="HCI CONSTRUCCION Y SERVICIOS SAC             "/>
    <n v="30200"/>
    <s v="EMPRESA MEDIANA               "/>
    <s v="JURIDICAS "/>
    <s v="COLOCACIONES"/>
    <x v="1"/>
    <x v="81"/>
    <n v="42059"/>
    <n v="42059"/>
    <n v="1"/>
    <s v="4) POSTERIOR"/>
    <x v="0"/>
    <n v="42059"/>
    <n v="1101239600321265"/>
    <d v="2020-08-10T00:00:00"/>
    <d v="2023-08-10T00:00:00"/>
    <n v="2.1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1240451"/>
    <s v="HCI CONSTRUCCION Y SERVICIOS SAC             "/>
    <n v="30200"/>
    <s v="EMPRESA MEDIANA               "/>
    <s v="JURIDICAS "/>
    <s v="COLOCACIONES"/>
    <x v="1"/>
    <x v="68"/>
    <n v="42179"/>
    <n v="42179"/>
    <n v="1"/>
    <s v="4) POSTERIOR"/>
    <x v="0"/>
    <n v="42179"/>
    <n v="1101239600321265"/>
    <d v="2020-08-10T00:00:00"/>
    <d v="2023-08-10T00:00:00"/>
    <n v="2.1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5741505"/>
    <s v="HCV EJECUTORES EIRL                          "/>
    <n v="30400"/>
    <s v="EMPRESA NORMAL INICIO         "/>
    <s v="JURIDICAS "/>
    <s v="COLOCACIONES"/>
    <x v="1"/>
    <x v="12"/>
    <n v="13016"/>
    <n v="13016"/>
    <n v="1"/>
    <s v="4) POSTERIOR"/>
    <x v="0"/>
    <n v="13016"/>
    <n v="1103059600134936"/>
    <d v="2020-07-23T00:00:00"/>
    <d v="2023-07-24T00:00:00"/>
    <n v="1.7"/>
    <s v="PEN"/>
    <s v="NORMAL "/>
    <x v="1"/>
    <n v="1"/>
    <x v="1"/>
    <x v="0"/>
    <x v="2"/>
  </r>
  <r>
    <s v="BEMP"/>
    <s v="BANCA.DE.EMPRESAS   "/>
    <m/>
    <x v="2"/>
    <n v="441"/>
    <x v="14"/>
    <n v="2353"/>
    <s v="JESUS SALOME                  "/>
    <s v="EBE"/>
    <n v="25741505"/>
    <s v="HCV EJECUTORES EIRL                          "/>
    <n v="30400"/>
    <s v="EMPRESA NORMAL INICIO         "/>
    <s v="JURIDICAS "/>
    <s v="COLOCACIONES"/>
    <x v="1"/>
    <x v="14"/>
    <n v="13035"/>
    <n v="13035"/>
    <n v="1"/>
    <s v="4) POSTERIOR"/>
    <x v="0"/>
    <n v="13035"/>
    <n v="1103059600134936"/>
    <d v="2020-07-23T00:00:00"/>
    <d v="2023-07-24T00:00:00"/>
    <n v="1.7"/>
    <s v="PEN"/>
    <s v="NORMAL "/>
    <x v="1"/>
    <n v="1"/>
    <x v="1"/>
    <x v="1"/>
    <x v="2"/>
  </r>
  <r>
    <s v="BEMP"/>
    <s v="BANCA.DE.EMPRESAS   "/>
    <m/>
    <x v="2"/>
    <n v="441"/>
    <x v="14"/>
    <n v="2353"/>
    <s v="JESUS SALOME                  "/>
    <s v="EBE"/>
    <n v="25741505"/>
    <s v="HCV EJECUTORES EIRL                          "/>
    <n v="30400"/>
    <s v="EMPRESA NORMAL INICIO         "/>
    <s v="JURIDICAS "/>
    <s v="COLOCACIONES"/>
    <x v="1"/>
    <x v="16"/>
    <n v="13063"/>
    <n v="13063"/>
    <n v="1"/>
    <s v="4) POSTERIOR"/>
    <x v="0"/>
    <n v="13063"/>
    <n v="1103059600134936"/>
    <d v="2020-07-23T00:00:00"/>
    <d v="2023-07-24T00:00:00"/>
    <n v="1.7"/>
    <s v="PEN"/>
    <s v="NORMAL "/>
    <x v="1"/>
    <n v="1"/>
    <x v="1"/>
    <x v="1"/>
    <x v="2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1"/>
    <x v="27"/>
    <n v="76960"/>
    <n v="0"/>
    <n v="0"/>
    <s v="4) POSTERIOR"/>
    <x v="0"/>
    <n v="20000"/>
    <n v="1104419600026912"/>
    <d v="2022-11-04T00:00:00"/>
    <d v="2023-01-04T00:00:00"/>
    <n v="8.98"/>
    <s v="USD"/>
    <s v="NORMAL "/>
    <x v="2"/>
    <n v="1"/>
    <x v="0"/>
    <x v="0"/>
    <x v="0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6"/>
    <x v="44"/>
    <n v="15457"/>
    <n v="0"/>
    <n v="0"/>
    <s v="4) POSTERIOR"/>
    <x v="0"/>
    <n v="4017"/>
    <n v="1108182002825272"/>
    <d v="2022-11-10T00:00:00"/>
    <d v="2022-12-26T00:00:00"/>
    <n v="0"/>
    <s v="USD"/>
    <s v="NORMAL "/>
    <x v="2"/>
    <n v="1"/>
    <x v="0"/>
    <x v="0"/>
    <x v="0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1"/>
    <x v="57"/>
    <n v="153920"/>
    <n v="0"/>
    <n v="0"/>
    <s v="4) POSTERIOR"/>
    <x v="0"/>
    <n v="40000"/>
    <n v="1104419600027501"/>
    <d v="2022-12-06T00:00:00"/>
    <d v="2023-01-06T00:00:00"/>
    <n v="9.1199999999999992"/>
    <s v="USD"/>
    <s v="NORMAL "/>
    <x v="2"/>
    <n v="1"/>
    <x v="0"/>
    <x v="0"/>
    <x v="0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RIESGO.FIRMA"/>
    <x v="3"/>
    <x v="21"/>
    <n v="16162"/>
    <n v="0"/>
    <n v="0"/>
    <s v="4) POSTERIOR"/>
    <x v="0"/>
    <n v="4200"/>
    <n v="1104419800013742"/>
    <d v="2022-09-01T00:00:00"/>
    <d v="2023-01-09T00:00:00"/>
    <n v="5.05"/>
    <s v="USD"/>
    <s v="NORMAL "/>
    <x v="0"/>
    <n v="1"/>
    <x v="0"/>
    <x v="0"/>
    <x v="4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1"/>
    <x v="9"/>
    <n v="74776"/>
    <n v="74776"/>
    <n v="1"/>
    <s v="4) POSTERIOR"/>
    <x v="0"/>
    <n v="74776"/>
    <n v="1103059600133646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1"/>
    <x v="28"/>
    <n v="115440"/>
    <n v="0"/>
    <n v="0"/>
    <s v="4) POSTERIOR"/>
    <x v="0"/>
    <n v="30000"/>
    <n v="1104419600027048"/>
    <d v="2022-11-07T00:00:00"/>
    <d v="2023-01-20T00:00:00"/>
    <n v="8.98"/>
    <s v="USD"/>
    <s v="NORMAL "/>
    <x v="2"/>
    <n v="1"/>
    <x v="0"/>
    <x v="0"/>
    <x v="1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1"/>
    <x v="29"/>
    <n v="76960"/>
    <n v="0"/>
    <n v="0"/>
    <s v="4) POSTERIOR"/>
    <x v="0"/>
    <n v="20000"/>
    <n v="1104419600026920"/>
    <d v="2022-11-04T00:00:00"/>
    <d v="2023-02-06T00:00:00"/>
    <n v="8.98"/>
    <s v="USD"/>
    <s v="NORMAL "/>
    <x v="2"/>
    <n v="1"/>
    <x v="0"/>
    <x v="1"/>
    <x v="0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6"/>
    <x v="85"/>
    <n v="15234"/>
    <n v="0"/>
    <n v="0"/>
    <s v="4) POSTERIOR"/>
    <x v="0"/>
    <n v="3959"/>
    <n v="1108182002825272"/>
    <d v="2022-11-10T00:00:00"/>
    <d v="2022-12-26T00:00:00"/>
    <n v="0"/>
    <s v="USD"/>
    <s v="NORMAL "/>
    <x v="2"/>
    <n v="1"/>
    <x v="0"/>
    <x v="1"/>
    <x v="4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1"/>
    <x v="46"/>
    <n v="192400"/>
    <n v="0"/>
    <n v="0"/>
    <s v="4) POSTERIOR"/>
    <x v="0"/>
    <n v="50000"/>
    <n v="1104419600027498"/>
    <d v="2022-12-06T00:00:00"/>
    <d v="2023-02-06T00:00:00"/>
    <n v="9.1199999999999992"/>
    <s v="USD"/>
    <s v="NORMAL "/>
    <x v="2"/>
    <n v="1"/>
    <x v="0"/>
    <x v="1"/>
    <x v="4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RIESGO.FIRMA"/>
    <x v="3"/>
    <x v="81"/>
    <n v="39875"/>
    <n v="0"/>
    <n v="0"/>
    <s v="4) POSTERIOR"/>
    <x v="0"/>
    <n v="39875"/>
    <n v="1104419800014234"/>
    <d v="2022-10-31T00:00:00"/>
    <d v="2023-02-10T00:00:00"/>
    <n v="5.4"/>
    <s v="PEN"/>
    <s v="NORMAL "/>
    <x v="0"/>
    <n v="1"/>
    <x v="0"/>
    <x v="1"/>
    <x v="4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1"/>
    <x v="10"/>
    <n v="74829"/>
    <n v="74829"/>
    <n v="1"/>
    <s v="4) POSTERIOR"/>
    <x v="0"/>
    <n v="74829"/>
    <n v="1103059600133646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RIESGO.FIRMA"/>
    <x v="3"/>
    <x v="31"/>
    <n v="30207"/>
    <n v="0"/>
    <n v="0"/>
    <s v="4) POSTERIOR"/>
    <x v="0"/>
    <n v="7850"/>
    <n v="1104419800013998"/>
    <d v="2022-10-05T00:00:00"/>
    <d v="2023-03-04T00:00:00"/>
    <n v="5.05"/>
    <s v="USD"/>
    <s v="NORMAL "/>
    <x v="0"/>
    <n v="1"/>
    <x v="0"/>
    <x v="1"/>
    <x v="0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6"/>
    <x v="83"/>
    <n v="15038"/>
    <n v="0"/>
    <n v="0"/>
    <s v="4) POSTERIOR"/>
    <x v="0"/>
    <n v="3908"/>
    <n v="1108182002825272"/>
    <d v="2022-11-10T00:00:00"/>
    <d v="2022-12-26T00:00:00"/>
    <n v="0"/>
    <s v="USD"/>
    <s v="NORMAL "/>
    <x v="2"/>
    <n v="1"/>
    <x v="0"/>
    <x v="1"/>
    <x v="4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RIESGO.FIRMA"/>
    <x v="3"/>
    <x v="76"/>
    <n v="9389"/>
    <n v="0"/>
    <n v="0"/>
    <s v="4) POSTERIOR"/>
    <x v="0"/>
    <n v="2440"/>
    <n v="1104419800014013"/>
    <d v="2022-10-10T00:00:00"/>
    <d v="2023-03-09T00:00:00"/>
    <n v="5.05"/>
    <s v="USD"/>
    <s v="NORMAL "/>
    <x v="0"/>
    <n v="1"/>
    <x v="0"/>
    <x v="1"/>
    <x v="4"/>
  </r>
  <r>
    <s v="BEMP"/>
    <s v="BANCA.DE.EMPRESAS   "/>
    <m/>
    <x v="2"/>
    <n v="441"/>
    <x v="14"/>
    <n v="2353"/>
    <s v="JESUS SALOME                  "/>
    <s v="EBE"/>
    <n v="23181288"/>
    <s v="IM SELVA SAC                                 "/>
    <n v="30300"/>
    <s v="EMPRESA PEQUENA               "/>
    <s v="JURIDICAS "/>
    <s v="COLOCACIONES"/>
    <x v="1"/>
    <x v="11"/>
    <n v="74929"/>
    <n v="74929"/>
    <n v="1"/>
    <s v="4) POSTERIOR"/>
    <x v="0"/>
    <n v="74929"/>
    <n v="1103059600133646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441"/>
    <x v="14"/>
    <n v="2353"/>
    <s v="JESUS SALOME                  "/>
    <s v="EBE"/>
    <n v="28338949"/>
    <s v="INVERSIONES BONANZA DEL ORIENTE EIR          "/>
    <n v="30400"/>
    <s v="EMPRESA NORMAL INICIO         "/>
    <s v="JURIDICAS "/>
    <s v="COLOCACIONES"/>
    <x v="1"/>
    <x v="44"/>
    <n v="56714"/>
    <n v="56714"/>
    <n v="1"/>
    <s v="4) POSTERIOR"/>
    <x v="0"/>
    <n v="56714"/>
    <n v="1103059600133638"/>
    <d v="2020-06-05T00:00:00"/>
    <d v="2023-06-05T00:00:00"/>
    <n v="1"/>
    <s v="PEN"/>
    <s v="NORMAL "/>
    <x v="1"/>
    <n v="1"/>
    <x v="1"/>
    <x v="0"/>
    <x v="0"/>
  </r>
  <r>
    <s v="BEMP"/>
    <s v="BANCA.DE.EMPRESAS   "/>
    <m/>
    <x v="2"/>
    <n v="441"/>
    <x v="14"/>
    <n v="2353"/>
    <s v="JESUS SALOME                  "/>
    <s v="EBE"/>
    <n v="28338949"/>
    <s v="INVERSIONES BONANZA DEL ORIENTE EIR          "/>
    <n v="30400"/>
    <s v="EMPRESA NORMAL INICIO         "/>
    <s v="JURIDICAS "/>
    <s v="COLOCACIONES"/>
    <x v="1"/>
    <x v="37"/>
    <n v="113506"/>
    <n v="113506"/>
    <n v="1"/>
    <s v="4) POSTERIOR"/>
    <x v="0"/>
    <n v="113506"/>
    <n v="1103059600136025"/>
    <d v="2020-08-14T00:00:00"/>
    <d v="2023-08-14T00:00:00"/>
    <n v="1.99"/>
    <s v="PEN"/>
    <s v="NORMAL "/>
    <x v="1"/>
    <n v="1"/>
    <x v="1"/>
    <x v="0"/>
    <x v="4"/>
  </r>
  <r>
    <s v="BEMP"/>
    <s v="BANCA.DE.EMPRESAS   "/>
    <m/>
    <x v="2"/>
    <n v="441"/>
    <x v="14"/>
    <n v="2353"/>
    <s v="JESUS SALOME                  "/>
    <s v="EBE"/>
    <n v="28338949"/>
    <s v="INVERSIONES BONANZA DEL ORIENTE EIR          "/>
    <n v="30400"/>
    <s v="EMPRESA NORMAL INICIO         "/>
    <s v="JURIDICAS "/>
    <s v="COLOCACIONES"/>
    <x v="1"/>
    <x v="85"/>
    <n v="56755"/>
    <n v="56755"/>
    <n v="1"/>
    <s v="4) POSTERIOR"/>
    <x v="0"/>
    <n v="56755"/>
    <n v="1103059600133638"/>
    <d v="2020-06-05T00:00:00"/>
    <d v="2023-06-05T00:00:00"/>
    <n v="1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8338949"/>
    <s v="INVERSIONES BONANZA DEL ORIENTE EIR          "/>
    <n v="30400"/>
    <s v="EMPRESA NORMAL INICIO         "/>
    <s v="JURIDICAS "/>
    <s v="COLOCACIONES"/>
    <x v="1"/>
    <x v="73"/>
    <n v="113887"/>
    <n v="113887"/>
    <n v="1"/>
    <s v="4) POSTERIOR"/>
    <x v="0"/>
    <n v="113887"/>
    <n v="1103059600136025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2"/>
    <n v="441"/>
    <x v="14"/>
    <n v="2353"/>
    <s v="JESUS SALOME                  "/>
    <s v="EBE"/>
    <n v="28338949"/>
    <s v="INVERSIONES BONANZA DEL ORIENTE EIR          "/>
    <n v="30400"/>
    <s v="EMPRESA NORMAL INICIO         "/>
    <s v="JURIDICAS "/>
    <s v="COLOCACIONES"/>
    <x v="1"/>
    <x v="83"/>
    <n v="56831"/>
    <n v="56831"/>
    <n v="1"/>
    <s v="4) POSTERIOR"/>
    <x v="0"/>
    <n v="56831"/>
    <n v="1103059600133638"/>
    <d v="2020-06-05T00:00:00"/>
    <d v="2023-06-05T00:00:00"/>
    <n v="1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8338949"/>
    <s v="INVERSIONES BONANZA DEL ORIENTE EIR          "/>
    <n v="30400"/>
    <s v="EMPRESA NORMAL INICIO         "/>
    <s v="JURIDICAS "/>
    <s v="COLOCACIONES"/>
    <x v="1"/>
    <x v="77"/>
    <n v="114106"/>
    <n v="114106"/>
    <n v="1"/>
    <s v="4) POSTERIOR"/>
    <x v="0"/>
    <n v="114106"/>
    <n v="1103059600136025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2"/>
    <n v="441"/>
    <x v="14"/>
    <n v="2353"/>
    <s v="JESUS SALOME                  "/>
    <s v="EBE"/>
    <n v="22556403"/>
    <s v="INVERSIONES MONTERREY SAC                    "/>
    <n v="30300"/>
    <s v="EMPRESA PEQUENA               "/>
    <s v="JURIDICAS "/>
    <s v="COLOCACIONES"/>
    <x v="1"/>
    <x v="37"/>
    <n v="141674"/>
    <n v="141674"/>
    <n v="1"/>
    <s v="4) POSTERIOR"/>
    <x v="0"/>
    <n v="141674"/>
    <n v="1104419600006903"/>
    <d v="2020-08-14T00:00:00"/>
    <d v="2023-08-14T00:00:00"/>
    <n v="1.1499999999999999"/>
    <s v="PEN"/>
    <s v="NORMAL "/>
    <x v="1"/>
    <n v="1"/>
    <x v="1"/>
    <x v="0"/>
    <x v="4"/>
  </r>
  <r>
    <s v="BEMP"/>
    <s v="BANCA.DE.EMPRESAS   "/>
    <m/>
    <x v="2"/>
    <n v="441"/>
    <x v="14"/>
    <n v="2353"/>
    <s v="JESUS SALOME                  "/>
    <s v="EBE"/>
    <n v="22556403"/>
    <s v="INVERSIONES MONTERREY SAC                    "/>
    <n v="30300"/>
    <s v="EMPRESA PEQUENA               "/>
    <s v="JURIDICAS "/>
    <s v="COLOCACIONES"/>
    <x v="1"/>
    <x v="73"/>
    <n v="141949"/>
    <n v="141949"/>
    <n v="1"/>
    <s v="4) POSTERIOR"/>
    <x v="0"/>
    <n v="141949"/>
    <n v="1104419600006903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2"/>
    <n v="441"/>
    <x v="14"/>
    <n v="2353"/>
    <s v="JESUS SALOME                  "/>
    <s v="EBE"/>
    <n v="22556403"/>
    <s v="INVERSIONES MONTERREY SAC                    "/>
    <n v="30300"/>
    <s v="EMPRESA PEQUENA               "/>
    <s v="JURIDICAS "/>
    <s v="COLOCACIONES"/>
    <x v="1"/>
    <x v="77"/>
    <n v="142107"/>
    <n v="142107"/>
    <n v="1"/>
    <s v="4) POSTERIOR"/>
    <x v="0"/>
    <n v="142107"/>
    <n v="1104419600006903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2"/>
    <n v="441"/>
    <x v="14"/>
    <n v="2353"/>
    <s v="JESUS SALOME                  "/>
    <s v="EBE"/>
    <n v="23021438"/>
    <s v="OLFA CONTRATISTAS GENERALES SAC              "/>
    <n v="30300"/>
    <s v="EMPRESA PEQUENA               "/>
    <s v="JURIDICAS "/>
    <s v="COLOCACIONES"/>
    <x v="1"/>
    <x v="50"/>
    <n v="46973"/>
    <n v="46973"/>
    <n v="1"/>
    <s v="4) POSTERIOR"/>
    <x v="0"/>
    <n v="46973"/>
    <n v="1104419600005079"/>
    <d v="2020-06-16T00:00:00"/>
    <d v="2025-06-16T00:00:00"/>
    <n v="1.75"/>
    <s v="PEN"/>
    <s v="NORMAL "/>
    <x v="1"/>
    <n v="1"/>
    <x v="0"/>
    <x v="0"/>
    <x v="1"/>
  </r>
  <r>
    <s v="BEMP"/>
    <s v="BANCA.DE.EMPRESAS   "/>
    <m/>
    <x v="2"/>
    <n v="441"/>
    <x v="14"/>
    <n v="2353"/>
    <s v="JESUS SALOME                  "/>
    <s v="EBE"/>
    <n v="23021438"/>
    <s v="OLFA CONTRATISTAS GENERALES SAC              "/>
    <n v="30300"/>
    <s v="EMPRESA PEQUENA               "/>
    <s v="JURIDICAS "/>
    <s v="COLOCACIONES"/>
    <x v="1"/>
    <x v="39"/>
    <n v="23556"/>
    <n v="23556"/>
    <n v="1"/>
    <s v="4) POSTERIOR"/>
    <x v="0"/>
    <n v="23556"/>
    <n v="1104419600004021"/>
    <d v="2020-05-25T00:00:00"/>
    <d v="2025-05-26T00:00:00"/>
    <n v="1.75"/>
    <s v="PEN"/>
    <s v="NORMAL "/>
    <x v="1"/>
    <n v="1"/>
    <x v="0"/>
    <x v="0"/>
    <x v="2"/>
  </r>
  <r>
    <s v="BEMP"/>
    <s v="BANCA.DE.EMPRESAS   "/>
    <m/>
    <x v="2"/>
    <n v="441"/>
    <x v="14"/>
    <n v="2353"/>
    <s v="JESUS SALOME                  "/>
    <s v="EBE"/>
    <n v="23021438"/>
    <s v="OLFA CONTRATISTAS GENERALES SAC              "/>
    <n v="30300"/>
    <s v="EMPRESA PEQUENA               "/>
    <s v="JURIDICAS "/>
    <s v="COLOCACIONES"/>
    <x v="1"/>
    <x v="72"/>
    <n v="55350"/>
    <n v="55350"/>
    <n v="1"/>
    <s v="4) POSTERIOR"/>
    <x v="0"/>
    <n v="14384"/>
    <n v="1102609600291256"/>
    <d v="2017-09-29T00:00:00"/>
    <d v="2023-01-30T00:00:00"/>
    <n v="7"/>
    <s v="USD"/>
    <s v="NORMAL "/>
    <x v="1"/>
    <n v="1"/>
    <x v="0"/>
    <x v="0"/>
    <x v="3"/>
  </r>
  <r>
    <s v="BEMP"/>
    <s v="BANCA.DE.EMPRESAS   "/>
    <m/>
    <x v="2"/>
    <n v="441"/>
    <x v="14"/>
    <n v="2353"/>
    <s v="JESUS SALOME                  "/>
    <s v="EBE"/>
    <n v="23021438"/>
    <s v="OLFA CONTRATISTAS GENERALES SAC              "/>
    <n v="30300"/>
    <s v="EMPRESA PEQUENA               "/>
    <s v="JURIDICAS "/>
    <s v="COLOCACIONES"/>
    <x v="1"/>
    <x v="55"/>
    <n v="47043"/>
    <n v="47043"/>
    <n v="1"/>
    <s v="4) POSTERIOR"/>
    <x v="0"/>
    <n v="47043"/>
    <n v="1104419600005079"/>
    <d v="2020-06-16T00:00:00"/>
    <d v="2025-06-16T00:00:00"/>
    <n v="1.75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3021438"/>
    <s v="OLFA CONTRATISTAS GENERALES SAC              "/>
    <n v="30300"/>
    <s v="EMPRESA PEQUENA               "/>
    <s v="JURIDICAS "/>
    <s v="COLOCACIONES"/>
    <x v="1"/>
    <x v="40"/>
    <n v="23492"/>
    <n v="23492"/>
    <n v="1"/>
    <s v="4) POSTERIOR"/>
    <x v="0"/>
    <n v="23492"/>
    <n v="1104419600004021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2"/>
    <n v="441"/>
    <x v="14"/>
    <n v="2353"/>
    <s v="JESUS SALOME                  "/>
    <s v="EBE"/>
    <n v="23021438"/>
    <s v="OLFA CONTRATISTAS GENERALES SAC              "/>
    <n v="30300"/>
    <s v="EMPRESA PEQUENA               "/>
    <s v="JURIDICAS "/>
    <s v="COLOCACIONES"/>
    <x v="1"/>
    <x v="56"/>
    <n v="47308"/>
    <n v="47308"/>
    <n v="1"/>
    <s v="4) POSTERIOR"/>
    <x v="0"/>
    <n v="47308"/>
    <n v="1104419600005079"/>
    <d v="2020-06-16T00:00:00"/>
    <d v="2025-06-16T00:00:00"/>
    <n v="1.75"/>
    <s v="PEN"/>
    <s v="NORMAL "/>
    <x v="1"/>
    <n v="1"/>
    <x v="0"/>
    <x v="1"/>
    <x v="1"/>
  </r>
  <r>
    <s v="BEMP"/>
    <s v="BANCA.DE.EMPRESAS   "/>
    <m/>
    <x v="2"/>
    <n v="441"/>
    <x v="14"/>
    <n v="2353"/>
    <s v="JESUS SALOME                  "/>
    <s v="EBE"/>
    <n v="23021438"/>
    <s v="OLFA CONTRATISTAS GENERALES SAC              "/>
    <n v="30300"/>
    <s v="EMPRESA PEQUENA               "/>
    <s v="JURIDICAS "/>
    <s v="COLOCACIONES"/>
    <x v="1"/>
    <x v="43"/>
    <n v="23687"/>
    <n v="23687"/>
    <n v="1"/>
    <s v="4) POSTERIOR"/>
    <x v="0"/>
    <n v="23687"/>
    <n v="1104419600004021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2"/>
    <n v="441"/>
    <x v="14"/>
    <n v="2353"/>
    <s v="JESUS SALOME                  "/>
    <s v="EBE"/>
    <n v="24756823"/>
    <s v="PANESFOODS SAC                               "/>
    <n v="30300"/>
    <s v="EMPRESA PEQUENA               "/>
    <s v="JURIDICAS "/>
    <s v="COLOCACIONES"/>
    <x v="1"/>
    <x v="72"/>
    <n v="27203"/>
    <n v="27203"/>
    <n v="1"/>
    <s v="4) POSTERIOR"/>
    <x v="0"/>
    <n v="27203"/>
    <n v="1101799600216165"/>
    <d v="2020-07-08T00:00:00"/>
    <d v="2025-07-30T00:00:00"/>
    <n v="1.75"/>
    <s v="PEN"/>
    <s v="NORMAL "/>
    <x v="1"/>
    <n v="1"/>
    <x v="0"/>
    <x v="0"/>
    <x v="3"/>
  </r>
  <r>
    <s v="BEMP"/>
    <s v="BANCA.DE.EMPRESAS   "/>
    <m/>
    <x v="2"/>
    <n v="441"/>
    <x v="14"/>
    <n v="2353"/>
    <s v="JESUS SALOME                  "/>
    <s v="EBE"/>
    <n v="24756823"/>
    <s v="PANESFOODS SAC                               "/>
    <n v="30300"/>
    <s v="EMPRESA PEQUENA               "/>
    <s v="JURIDICAS "/>
    <s v="COLOCACIONES"/>
    <x v="1"/>
    <x v="29"/>
    <n v="1000000"/>
    <n v="0"/>
    <n v="0"/>
    <s v="4) POSTERIOR"/>
    <x v="0"/>
    <n v="1000000"/>
    <n v="1104419600025061"/>
    <d v="2022-08-04T00:00:00"/>
    <d v="2023-02-06T00:00:00"/>
    <n v="9.5"/>
    <s v="PEN"/>
    <s v="NORMAL "/>
    <x v="2"/>
    <n v="1"/>
    <x v="0"/>
    <x v="1"/>
    <x v="0"/>
  </r>
  <r>
    <s v="BEMP"/>
    <s v="BANCA.DE.EMPRESAS   "/>
    <m/>
    <x v="2"/>
    <n v="441"/>
    <x v="14"/>
    <n v="2353"/>
    <s v="JESUS SALOME                  "/>
    <s v="EBE"/>
    <n v="24756823"/>
    <s v="PANESFOODS SAC                               "/>
    <n v="30300"/>
    <s v="EMPRESA PEQUENA               "/>
    <s v="JURIDICAS "/>
    <s v="COLOCACIONES"/>
    <x v="1"/>
    <x v="15"/>
    <n v="27366"/>
    <n v="27366"/>
    <n v="1"/>
    <s v="4) POSTERIOR"/>
    <x v="0"/>
    <n v="27366"/>
    <n v="1101799600216165"/>
    <d v="2020-07-08T00:00:00"/>
    <d v="2025-07-30T00:00:00"/>
    <n v="1.75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4756823"/>
    <s v="PANESFOODS SAC                               "/>
    <n v="30300"/>
    <s v="EMPRESA PEQUENA               "/>
    <s v="JURIDICAS "/>
    <s v="COLOCACIONES"/>
    <x v="1"/>
    <x v="83"/>
    <n v="250000"/>
    <n v="0"/>
    <n v="0"/>
    <s v="4) POSTERIOR"/>
    <x v="0"/>
    <n v="250000"/>
    <n v="1104419600025797"/>
    <d v="2022-09-05T00:00:00"/>
    <d v="2023-03-06T00:00:00"/>
    <n v="10"/>
    <s v="PEN"/>
    <s v="NORMAL "/>
    <x v="2"/>
    <n v="1"/>
    <x v="0"/>
    <x v="1"/>
    <x v="4"/>
  </r>
  <r>
    <s v="BEMP"/>
    <s v="BANCA.DE.EMPRESAS   "/>
    <m/>
    <x v="2"/>
    <n v="441"/>
    <x v="14"/>
    <n v="2353"/>
    <s v="JESUS SALOME                  "/>
    <s v="EBE"/>
    <n v="24756823"/>
    <s v="PANESFOODS SAC                               "/>
    <n v="30300"/>
    <s v="EMPRESA PEQUENA               "/>
    <s v="JURIDICAS "/>
    <s v="COLOCACIONES"/>
    <x v="1"/>
    <x v="79"/>
    <n v="27404"/>
    <n v="27404"/>
    <n v="1"/>
    <s v="4) POSTERIOR"/>
    <x v="0"/>
    <n v="27404"/>
    <n v="1101799600216165"/>
    <d v="2020-07-08T00:00:00"/>
    <d v="2025-07-30T00:00:00"/>
    <n v="1.75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3713808"/>
    <s v="PETRO IQUITOS SAC                            "/>
    <n v="30300"/>
    <s v="EMPRESA PEQUENA               "/>
    <s v="JURIDICAS "/>
    <s v="RIESGO.FIRMA"/>
    <x v="3"/>
    <x v="44"/>
    <n v="50000"/>
    <n v="0"/>
    <n v="0"/>
    <s v="4) POSTERIOR"/>
    <x v="0"/>
    <n v="50000"/>
    <n v="1103059800070207"/>
    <d v="2017-07-10T00:00:00"/>
    <d v="2023-01-05T00:00:00"/>
    <n v="4.5999999999999996"/>
    <s v="PEN"/>
    <s v="NORMAL "/>
    <x v="0"/>
    <n v="1"/>
    <x v="0"/>
    <x v="0"/>
    <x v="0"/>
  </r>
  <r>
    <s v="BEMP"/>
    <s v="BANCA.DE.EMPRESAS   "/>
    <m/>
    <x v="2"/>
    <n v="441"/>
    <x v="14"/>
    <n v="2353"/>
    <s v="JESUS SALOME                  "/>
    <s v="EBE"/>
    <n v="23713808"/>
    <s v="PETRO IQUITOS SAC                            "/>
    <n v="30300"/>
    <s v="EMPRESA PEQUENA               "/>
    <s v="JURIDICAS "/>
    <s v="COLOCACIONES"/>
    <x v="1"/>
    <x v="37"/>
    <n v="24625"/>
    <n v="0"/>
    <n v="0"/>
    <s v="4) POSTERIOR"/>
    <x v="0"/>
    <n v="24625"/>
    <n v="1104419600024626"/>
    <d v="2022-07-14T00:00:00"/>
    <d v="2023-02-14T00:00:00"/>
    <n v="9.1999999999999993"/>
    <s v="PEN"/>
    <s v="NORMAL "/>
    <x v="2"/>
    <n v="1"/>
    <x v="0"/>
    <x v="0"/>
    <x v="4"/>
  </r>
  <r>
    <s v="BEMP"/>
    <s v="BANCA.DE.EMPRESAS   "/>
    <m/>
    <x v="2"/>
    <n v="441"/>
    <x v="14"/>
    <n v="2353"/>
    <s v="JESUS SALOME                  "/>
    <s v="EBE"/>
    <n v="23713808"/>
    <s v="PETRO IQUITOS SAC                            "/>
    <n v="30300"/>
    <s v="EMPRESA PEQUENA               "/>
    <s v="JURIDICAS "/>
    <s v="COLOCACIONES"/>
    <x v="1"/>
    <x v="18"/>
    <n v="83729"/>
    <n v="83729"/>
    <n v="1"/>
    <s v="4) POSTERIOR"/>
    <x v="0"/>
    <n v="83729"/>
    <n v="1103059600134464"/>
    <d v="2020-08-19T00:00:00"/>
    <d v="2025-08-19T00:00:00"/>
    <n v="1.9"/>
    <s v="PEN"/>
    <s v="NORMAL "/>
    <x v="1"/>
    <n v="1"/>
    <x v="0"/>
    <x v="0"/>
    <x v="1"/>
  </r>
  <r>
    <s v="BEMP"/>
    <s v="BANCA.DE.EMPRESAS   "/>
    <m/>
    <x v="2"/>
    <n v="441"/>
    <x v="14"/>
    <n v="2353"/>
    <s v="JESUS SALOME                  "/>
    <s v="EBE"/>
    <n v="23713808"/>
    <s v="PETRO IQUITOS SAC                            "/>
    <n v="30300"/>
    <s v="EMPRESA PEQUENA               "/>
    <s v="JURIDICAS "/>
    <s v="RIESGO.FIRMA"/>
    <x v="3"/>
    <x v="13"/>
    <n v="1616"/>
    <n v="0"/>
    <n v="0"/>
    <s v="4) POSTERIOR"/>
    <x v="0"/>
    <n v="1616"/>
    <n v="1104419800014765"/>
    <d v="2022-12-01T00:00:00"/>
    <d v="2023-01-31T00:00:00"/>
    <n v="6.5"/>
    <s v="PEN"/>
    <s v="NORMAL "/>
    <x v="0"/>
    <n v="1"/>
    <x v="0"/>
    <x v="0"/>
    <x v="3"/>
  </r>
  <r>
    <s v="BEMP"/>
    <s v="BANCA.DE.EMPRESAS   "/>
    <m/>
    <x v="2"/>
    <n v="441"/>
    <x v="14"/>
    <n v="2353"/>
    <s v="JESUS SALOME                  "/>
    <s v="EBE"/>
    <n v="23713808"/>
    <s v="PETRO IQUITOS SAC                            "/>
    <n v="30300"/>
    <s v="EMPRESA PEQUENA               "/>
    <s v="JURIDICAS "/>
    <s v="COLOCACIONES"/>
    <x v="1"/>
    <x v="73"/>
    <n v="24849"/>
    <n v="0"/>
    <n v="0"/>
    <s v="4) POSTERIOR"/>
    <x v="0"/>
    <n v="24849"/>
    <n v="1104419600024626"/>
    <d v="2022-07-14T00:00:00"/>
    <d v="2023-02-14T00:00:00"/>
    <n v="9.1999999999999993"/>
    <s v="PEN"/>
    <s v="NORMAL "/>
    <x v="2"/>
    <n v="1"/>
    <x v="0"/>
    <x v="1"/>
    <x v="1"/>
  </r>
  <r>
    <s v="BEMP"/>
    <s v="BANCA.DE.EMPRESAS   "/>
    <m/>
    <x v="2"/>
    <n v="441"/>
    <x v="14"/>
    <n v="2353"/>
    <s v="JESUS SALOME                  "/>
    <s v="EBE"/>
    <n v="23713808"/>
    <s v="PETRO IQUITOS SAC                            "/>
    <n v="30300"/>
    <s v="EMPRESA PEQUENA               "/>
    <s v="JURIDICAS "/>
    <s v="COLOCACIONES"/>
    <x v="1"/>
    <x v="19"/>
    <n v="83725"/>
    <n v="83725"/>
    <n v="1"/>
    <s v="4) POSTERIOR"/>
    <x v="0"/>
    <n v="83725"/>
    <n v="1103059600134464"/>
    <d v="2020-08-19T00:00:00"/>
    <d v="2025-08-19T00:00:00"/>
    <n v="1.9"/>
    <s v="PEN"/>
    <s v="NORMAL "/>
    <x v="1"/>
    <n v="1"/>
    <x v="0"/>
    <x v="1"/>
    <x v="2"/>
  </r>
  <r>
    <s v="BEMP"/>
    <s v="BANCA.DE.EMPRESAS   "/>
    <m/>
    <x v="2"/>
    <n v="441"/>
    <x v="14"/>
    <n v="2353"/>
    <s v="JESUS SALOME                  "/>
    <s v="EBE"/>
    <n v="23713808"/>
    <s v="PETRO IQUITOS SAC                            "/>
    <n v="30300"/>
    <s v="EMPRESA PEQUENA               "/>
    <s v="JURIDICAS "/>
    <s v="COLOCACIONES"/>
    <x v="1"/>
    <x v="20"/>
    <n v="84406"/>
    <n v="84406"/>
    <n v="1"/>
    <s v="4) POSTERIOR"/>
    <x v="0"/>
    <n v="84406"/>
    <n v="1103059600134464"/>
    <d v="2020-08-19T00:00:00"/>
    <d v="2025-08-19T00:00:00"/>
    <n v="1.9"/>
    <s v="PEN"/>
    <s v="NORMAL "/>
    <x v="1"/>
    <n v="1"/>
    <x v="0"/>
    <x v="1"/>
    <x v="2"/>
  </r>
  <r>
    <s v="BEMP"/>
    <s v="BANCA.DE.EMPRESAS   "/>
    <m/>
    <x v="2"/>
    <n v="441"/>
    <x v="14"/>
    <n v="2353"/>
    <s v="JESUS SALOME                  "/>
    <s v="EBE"/>
    <n v="25601113"/>
    <s v="SAN MIGUEL TRADING SAC                       "/>
    <n v="30300"/>
    <s v="EMPRESA PEQUENA               "/>
    <s v="JURIDICAS "/>
    <s v="COLOCACIONES"/>
    <x v="1"/>
    <x v="0"/>
    <n v="33495"/>
    <n v="33495"/>
    <n v="1"/>
    <s v="4) POSTERIOR"/>
    <x v="0"/>
    <n v="33495"/>
    <n v="1103669600125484"/>
    <d v="2020-09-07T00:00:00"/>
    <d v="2023-09-07T00:00:00"/>
    <n v="2.15"/>
    <s v="PEN"/>
    <s v="NORMAL "/>
    <x v="1"/>
    <n v="1"/>
    <x v="1"/>
    <x v="0"/>
    <x v="0"/>
  </r>
  <r>
    <s v="BEMP"/>
    <s v="BANCA.DE.EMPRESAS   "/>
    <m/>
    <x v="2"/>
    <n v="441"/>
    <x v="14"/>
    <n v="2353"/>
    <s v="JESUS SALOME                  "/>
    <s v="EBE"/>
    <n v="25601113"/>
    <s v="SAN MIGUEL TRADING SAC                       "/>
    <n v="30300"/>
    <s v="EMPRESA PEQUENA               "/>
    <s v="JURIDICAS "/>
    <s v="COLOCACIONES"/>
    <x v="1"/>
    <x v="22"/>
    <n v="33624"/>
    <n v="33624"/>
    <n v="1"/>
    <s v="4) POSTERIOR"/>
    <x v="0"/>
    <n v="33624"/>
    <n v="1103669600125484"/>
    <d v="2020-09-07T00:00:00"/>
    <d v="2023-09-07T00:00:00"/>
    <n v="2.15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5601113"/>
    <s v="SAN MIGUEL TRADING SAC                       "/>
    <n v="30300"/>
    <s v="EMPRESA PEQUENA               "/>
    <s v="JURIDICAS "/>
    <s v="COLOCACIONES"/>
    <x v="1"/>
    <x v="23"/>
    <n v="33696"/>
    <n v="33696"/>
    <n v="1"/>
    <s v="4) POSTERIOR"/>
    <x v="0"/>
    <n v="33696"/>
    <n v="1103669600125484"/>
    <d v="2020-09-07T00:00:00"/>
    <d v="2023-09-07T00:00:00"/>
    <n v="2.15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0652908"/>
    <s v="SERVICENTRO ORTIZ SRL                        "/>
    <n v="30300"/>
    <s v="EMPRESA PEQUENA               "/>
    <s v="JURIDICAS "/>
    <s v="COLOCACIONES"/>
    <x v="1"/>
    <x v="51"/>
    <n v="66934"/>
    <n v="66934"/>
    <n v="1"/>
    <s v="4) POSTERIOR"/>
    <x v="0"/>
    <n v="66934"/>
    <n v="1104419600004730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2"/>
    <n v="441"/>
    <x v="14"/>
    <n v="2353"/>
    <s v="JESUS SALOME                  "/>
    <s v="EBE"/>
    <n v="20652908"/>
    <s v="SERVICENTRO ORTIZ SRL                        "/>
    <n v="30300"/>
    <s v="EMPRESA PEQUENA               "/>
    <s v="JURIDICAS "/>
    <s v="COLOCACIONES"/>
    <x v="1"/>
    <x v="82"/>
    <n v="66744"/>
    <n v="66744"/>
    <n v="1"/>
    <s v="4) POSTERIOR"/>
    <x v="0"/>
    <n v="66744"/>
    <n v="1104419600004730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2"/>
    <n v="441"/>
    <x v="14"/>
    <n v="2353"/>
    <s v="JESUS SALOME                  "/>
    <s v="EBE"/>
    <n v="20652908"/>
    <s v="SERVICENTRO ORTIZ SRL                        "/>
    <n v="30300"/>
    <s v="EMPRESA PEQUENA               "/>
    <s v="JURIDICAS "/>
    <s v="COLOCACIONES"/>
    <x v="1"/>
    <x v="87"/>
    <n v="67313"/>
    <n v="67313"/>
    <n v="1"/>
    <s v="4) POSTERIOR"/>
    <x v="0"/>
    <n v="67313"/>
    <n v="1104419600004730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2"/>
    <n v="441"/>
    <x v="14"/>
    <n v="2353"/>
    <s v="JESUS SALOME                  "/>
    <s v="EBE"/>
    <n v="21250785"/>
    <s v="TRANSPORTES JULIO CESAR SRL                  "/>
    <n v="30300"/>
    <s v="EMPRESA PEQUENA               "/>
    <s v="JURIDICAS "/>
    <s v="COLOCACIONES"/>
    <x v="2"/>
    <x v="41"/>
    <n v="33335"/>
    <n v="33335"/>
    <n v="1"/>
    <s v="4) POSTERIOR"/>
    <x v="0"/>
    <n v="33335"/>
    <n v="1108098100863900"/>
    <d v="2022-04-07T00:00:00"/>
    <d v="2026-03-31T00:00:00"/>
    <n v="8.9499999999999993"/>
    <s v="PEN"/>
    <s v="NORMAL "/>
    <x v="1"/>
    <n v="1"/>
    <x v="0"/>
    <x v="0"/>
    <x v="0"/>
  </r>
  <r>
    <s v="BEMP"/>
    <s v="BANCA.DE.EMPRESAS   "/>
    <m/>
    <x v="2"/>
    <n v="441"/>
    <x v="14"/>
    <n v="2353"/>
    <s v="JESUS SALOME                  "/>
    <s v="EBE"/>
    <n v="21250785"/>
    <s v="TRANSPORTES JULIO CESAR SRL                  "/>
    <n v="30300"/>
    <s v="EMPRESA PEQUENA               "/>
    <s v="JURIDICAS "/>
    <s v="COLOCACIONES"/>
    <x v="1"/>
    <x v="27"/>
    <n v="102000"/>
    <n v="0"/>
    <n v="0"/>
    <s v="4) POSTERIOR"/>
    <x v="0"/>
    <n v="102000"/>
    <n v="1104419600026343"/>
    <d v="2022-10-04T00:00:00"/>
    <d v="2023-01-04T00:00:00"/>
    <n v="15.13"/>
    <s v="PEN"/>
    <s v="NORMAL "/>
    <x v="2"/>
    <n v="1"/>
    <x v="0"/>
    <x v="0"/>
    <x v="0"/>
  </r>
  <r>
    <s v="BEMP"/>
    <s v="BANCA.DE.EMPRESAS   "/>
    <m/>
    <x v="2"/>
    <n v="441"/>
    <x v="14"/>
    <n v="2353"/>
    <s v="JESUS SALOME                  "/>
    <s v="EBE"/>
    <n v="21250785"/>
    <s v="TRANSPORTES JULIO CESAR SRL                  "/>
    <n v="30300"/>
    <s v="EMPRESA PEQUENA               "/>
    <s v="JURIDICAS "/>
    <s v="COLOCACIONES"/>
    <x v="2"/>
    <x v="13"/>
    <n v="35088"/>
    <n v="35088"/>
    <n v="1"/>
    <s v="4) POSTERIOR"/>
    <x v="0"/>
    <n v="35088"/>
    <n v="1108098100863900"/>
    <d v="2022-04-07T00:00:00"/>
    <d v="2026-03-31T00:00:00"/>
    <n v="8.9499999999999993"/>
    <s v="PEN"/>
    <s v="NORMAL "/>
    <x v="1"/>
    <n v="1"/>
    <x v="0"/>
    <x v="0"/>
    <x v="3"/>
  </r>
  <r>
    <s v="BEMP"/>
    <s v="BANCA.DE.EMPRESAS   "/>
    <m/>
    <x v="2"/>
    <n v="441"/>
    <x v="14"/>
    <n v="2353"/>
    <s v="JESUS SALOME                  "/>
    <s v="EBE"/>
    <n v="21250785"/>
    <s v="TRANSPORTES JULIO CESAR SRL                  "/>
    <n v="30300"/>
    <s v="EMPRESA PEQUENA               "/>
    <s v="JURIDICAS "/>
    <s v="COLOCACIONES"/>
    <x v="2"/>
    <x v="15"/>
    <n v="35695"/>
    <n v="35695"/>
    <n v="1"/>
    <s v="4) POSTERIOR"/>
    <x v="0"/>
    <n v="35695"/>
    <n v="1108098100863900"/>
    <d v="2022-04-07T00:00:00"/>
    <d v="2026-03-31T00:00:00"/>
    <n v="8.9499999999999993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1250785"/>
    <s v="TRANSPORTES JULIO CESAR SRL                  "/>
    <n v="30300"/>
    <s v="EMPRESA PEQUENA               "/>
    <s v="JURIDICAS "/>
    <s v="COLOCACIONES"/>
    <x v="2"/>
    <x v="17"/>
    <n v="34867"/>
    <n v="34867"/>
    <n v="1"/>
    <s v="4) POSTERIOR"/>
    <x v="0"/>
    <n v="34867"/>
    <n v="1108098100863900"/>
    <d v="2022-04-07T00:00:00"/>
    <d v="2026-03-31T00:00:00"/>
    <n v="8.9499999999999993"/>
    <s v="PEN"/>
    <s v="NORMAL "/>
    <x v="1"/>
    <n v="1"/>
    <x v="0"/>
    <x v="1"/>
    <x v="3"/>
  </r>
  <r>
    <s v="BEMP"/>
    <s v="BANCA.DE.EMPRESAS   "/>
    <m/>
    <x v="2"/>
    <n v="441"/>
    <x v="14"/>
    <n v="2353"/>
    <s v="JESUS SALOME                  "/>
    <s v="EBE"/>
    <n v="23478725"/>
    <s v="TRANSPORTES SANTA INES EIRL                  "/>
    <n v="30400"/>
    <s v="EMPRESA NORMAL INICIO         "/>
    <s v="JURIDICAS "/>
    <s v="COLOCACIONES"/>
    <x v="1"/>
    <x v="0"/>
    <n v="7177"/>
    <n v="7177"/>
    <n v="1"/>
    <s v="4) POSTERIOR"/>
    <x v="0"/>
    <n v="7177"/>
    <n v="1103059600135703"/>
    <d v="2020-08-07T00:00:00"/>
    <d v="2025-08-07T00:00:00"/>
    <n v="1.85"/>
    <s v="PEN"/>
    <s v="NORMAL "/>
    <x v="1"/>
    <n v="1"/>
    <x v="0"/>
    <x v="0"/>
    <x v="0"/>
  </r>
  <r>
    <s v="BEMP"/>
    <s v="BANCA.DE.EMPRESAS   "/>
    <m/>
    <x v="2"/>
    <n v="441"/>
    <x v="14"/>
    <n v="2353"/>
    <s v="JESUS SALOME                  "/>
    <s v="EBE"/>
    <n v="23478725"/>
    <s v="TRANSPORTES SANTA INES EIRL                  "/>
    <n v="30400"/>
    <s v="EMPRESA NORMAL INICIO         "/>
    <s v="JURIDICAS "/>
    <s v="COLOCACIONES"/>
    <x v="1"/>
    <x v="38"/>
    <n v="3634"/>
    <n v="3634"/>
    <n v="1"/>
    <s v="4) POSTERIOR"/>
    <x v="0"/>
    <n v="3634"/>
    <n v="1103059600134200"/>
    <d v="2020-06-08T00:00:00"/>
    <d v="2025-06-09T00:00:00"/>
    <n v="1.4"/>
    <s v="PEN"/>
    <s v="NORMAL "/>
    <x v="1"/>
    <n v="1"/>
    <x v="0"/>
    <x v="0"/>
    <x v="4"/>
  </r>
  <r>
    <s v="BEMP"/>
    <s v="BANCA.DE.EMPRESAS   "/>
    <m/>
    <x v="2"/>
    <n v="441"/>
    <x v="14"/>
    <n v="2353"/>
    <s v="JESUS SALOME                  "/>
    <s v="EBE"/>
    <n v="23478725"/>
    <s v="TRANSPORTES SANTA INES EIRL                  "/>
    <n v="30400"/>
    <s v="EMPRESA NORMAL INICIO         "/>
    <s v="JURIDICAS "/>
    <s v="COLOCACIONES"/>
    <x v="1"/>
    <x v="22"/>
    <n v="7236"/>
    <n v="7236"/>
    <n v="1"/>
    <s v="4) POSTERIOR"/>
    <x v="0"/>
    <n v="7236"/>
    <n v="1103059600135703"/>
    <d v="2020-08-07T00:00:00"/>
    <d v="2025-08-07T00:00:00"/>
    <n v="1.85"/>
    <s v="PEN"/>
    <s v="NORMAL "/>
    <x v="1"/>
    <n v="1"/>
    <x v="0"/>
    <x v="1"/>
    <x v="4"/>
  </r>
  <r>
    <s v="BEMP"/>
    <s v="BANCA.DE.EMPRESAS   "/>
    <m/>
    <x v="2"/>
    <n v="441"/>
    <x v="14"/>
    <n v="2353"/>
    <s v="JESUS SALOME                  "/>
    <s v="EBE"/>
    <n v="23478725"/>
    <s v="TRANSPORTES SANTA INES EIRL                  "/>
    <n v="30400"/>
    <s v="EMPRESA NORMAL INICIO         "/>
    <s v="JURIDICAS "/>
    <s v="COLOCACIONES"/>
    <x v="1"/>
    <x v="58"/>
    <n v="3643"/>
    <n v="3643"/>
    <n v="1"/>
    <s v="4) POSTERIOR"/>
    <x v="0"/>
    <n v="3643"/>
    <n v="1103059600134200"/>
    <d v="2020-06-08T00:00:00"/>
    <d v="2025-06-09T00:00:00"/>
    <n v="1.4"/>
    <s v="PEN"/>
    <s v="NORMAL "/>
    <x v="1"/>
    <n v="1"/>
    <x v="0"/>
    <x v="1"/>
    <x v="4"/>
  </r>
  <r>
    <s v="BEMP"/>
    <s v="BANCA.DE.EMPRESAS   "/>
    <m/>
    <x v="2"/>
    <n v="441"/>
    <x v="14"/>
    <n v="2353"/>
    <s v="JESUS SALOME                  "/>
    <s v="EBE"/>
    <n v="23478725"/>
    <s v="TRANSPORTES SANTA INES EIRL                  "/>
    <n v="30400"/>
    <s v="EMPRESA NORMAL INICIO         "/>
    <s v="JURIDICAS "/>
    <s v="COLOCACIONES"/>
    <x v="1"/>
    <x v="23"/>
    <n v="7258"/>
    <n v="7258"/>
    <n v="1"/>
    <s v="4) POSTERIOR"/>
    <x v="0"/>
    <n v="7258"/>
    <n v="1103059600135703"/>
    <d v="2020-08-07T00:00:00"/>
    <d v="2025-08-07T00:00:00"/>
    <n v="1.85"/>
    <s v="PEN"/>
    <s v="NORMAL "/>
    <x v="1"/>
    <n v="1"/>
    <x v="0"/>
    <x v="1"/>
    <x v="4"/>
  </r>
  <r>
    <s v="BEMP"/>
    <s v="BANCA.DE.EMPRESAS   "/>
    <m/>
    <x v="2"/>
    <n v="441"/>
    <x v="14"/>
    <n v="2353"/>
    <s v="JESUS SALOME                  "/>
    <s v="EBE"/>
    <n v="23478725"/>
    <s v="TRANSPORTES SANTA INES EIRL                  "/>
    <n v="30400"/>
    <s v="EMPRESA NORMAL INICIO         "/>
    <s v="JURIDICAS "/>
    <s v="COLOCACIONES"/>
    <x v="1"/>
    <x v="61"/>
    <n v="3655"/>
    <n v="3655"/>
    <n v="1"/>
    <s v="4) POSTERIOR"/>
    <x v="0"/>
    <n v="3655"/>
    <n v="1103059600134200"/>
    <d v="2020-06-08T00:00:00"/>
    <d v="2025-06-09T00:00:00"/>
    <n v="1.4"/>
    <s v="PEN"/>
    <s v="NORMAL "/>
    <x v="1"/>
    <n v="1"/>
    <x v="0"/>
    <x v="1"/>
    <x v="4"/>
  </r>
  <r>
    <s v="BEMP"/>
    <s v="BANCA.DE.EMPRESAS   "/>
    <m/>
    <x v="2"/>
    <n v="441"/>
    <x v="14"/>
    <n v="2353"/>
    <s v="JESUS SALOME                  "/>
    <s v="EBE"/>
    <n v="24023987"/>
    <s v="TRANSPORTES SOSASI EIRL                      "/>
    <n v="30400"/>
    <s v="EMPRESA NORMAL INICIO         "/>
    <s v="JURIDICAS "/>
    <s v="COLOCACIONES"/>
    <x v="1"/>
    <x v="0"/>
    <n v="5649"/>
    <n v="5649"/>
    <n v="1"/>
    <s v="4) POSTERIOR"/>
    <x v="0"/>
    <n v="5649"/>
    <n v="1103059600135681"/>
    <d v="2020-08-07T00:00:00"/>
    <d v="2023-08-07T00:00:00"/>
    <n v="1.35"/>
    <s v="PEN"/>
    <s v="NORMAL "/>
    <x v="1"/>
    <n v="1"/>
    <x v="1"/>
    <x v="0"/>
    <x v="0"/>
  </r>
  <r>
    <s v="BEMP"/>
    <s v="BANCA.DE.EMPRESAS   "/>
    <m/>
    <x v="2"/>
    <n v="441"/>
    <x v="14"/>
    <n v="2353"/>
    <s v="JESUS SALOME                  "/>
    <s v="EBE"/>
    <n v="24023987"/>
    <s v="TRANSPORTES SOSASI EIRL                      "/>
    <n v="30400"/>
    <s v="EMPRESA NORMAL INICIO         "/>
    <s v="JURIDICAS "/>
    <s v="COLOCACIONES"/>
    <x v="1"/>
    <x v="38"/>
    <n v="2830"/>
    <n v="2830"/>
    <n v="1"/>
    <s v="4) POSTERIOR"/>
    <x v="0"/>
    <n v="2830"/>
    <n v="1103059600134197"/>
    <d v="2020-06-08T00:00:00"/>
    <d v="2023-06-08T00:00:00"/>
    <n v="0.9"/>
    <s v="PEN"/>
    <s v="NORMAL "/>
    <x v="1"/>
    <n v="1"/>
    <x v="1"/>
    <x v="0"/>
    <x v="4"/>
  </r>
  <r>
    <s v="BEMP"/>
    <s v="BANCA.DE.EMPRESAS   "/>
    <m/>
    <x v="2"/>
    <n v="441"/>
    <x v="14"/>
    <n v="2353"/>
    <s v="JESUS SALOME                  "/>
    <s v="EBE"/>
    <n v="24023987"/>
    <s v="TRANSPORTES SOSASI EIRL                      "/>
    <n v="30400"/>
    <s v="EMPRESA NORMAL INICIO         "/>
    <s v="JURIDICAS "/>
    <s v="COLOCACIONES"/>
    <x v="1"/>
    <x v="22"/>
    <n v="5662"/>
    <n v="5662"/>
    <n v="1"/>
    <s v="4) POSTERIOR"/>
    <x v="0"/>
    <n v="5662"/>
    <n v="1103059600135681"/>
    <d v="2020-08-07T00:00:00"/>
    <d v="2023-08-07T00:00:00"/>
    <n v="1.35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4023987"/>
    <s v="TRANSPORTES SOSASI EIRL                      "/>
    <n v="30400"/>
    <s v="EMPRESA NORMAL INICIO         "/>
    <s v="JURIDICAS "/>
    <s v="COLOCACIONES"/>
    <x v="1"/>
    <x v="58"/>
    <n v="2833"/>
    <n v="2833"/>
    <n v="1"/>
    <s v="4) POSTERIOR"/>
    <x v="0"/>
    <n v="2833"/>
    <n v="1103059600134197"/>
    <d v="2020-06-08T00:00:00"/>
    <d v="2023-06-08T00:00:00"/>
    <n v="0.9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4023987"/>
    <s v="TRANSPORTES SOSASI EIRL                      "/>
    <n v="30400"/>
    <s v="EMPRESA NORMAL INICIO         "/>
    <s v="JURIDICAS "/>
    <s v="COLOCACIONES"/>
    <x v="1"/>
    <x v="23"/>
    <n v="5670"/>
    <n v="5670"/>
    <n v="1"/>
    <s v="4) POSTERIOR"/>
    <x v="0"/>
    <n v="5670"/>
    <n v="1103059600135681"/>
    <d v="2020-08-07T00:00:00"/>
    <d v="2023-08-07T00:00:00"/>
    <n v="1.35"/>
    <s v="PEN"/>
    <s v="NORMAL "/>
    <x v="1"/>
    <n v="1"/>
    <x v="1"/>
    <x v="1"/>
    <x v="4"/>
  </r>
  <r>
    <s v="BEMP"/>
    <s v="BANCA.DE.EMPRESAS   "/>
    <m/>
    <x v="2"/>
    <n v="441"/>
    <x v="14"/>
    <n v="2353"/>
    <s v="JESUS SALOME                  "/>
    <s v="EBE"/>
    <n v="24023987"/>
    <s v="TRANSPORTES SOSASI EIRL                      "/>
    <n v="30400"/>
    <s v="EMPRESA NORMAL INICIO         "/>
    <s v="JURIDICAS "/>
    <s v="COLOCACIONES"/>
    <x v="1"/>
    <x v="61"/>
    <n v="2836"/>
    <n v="2836"/>
    <n v="1"/>
    <s v="4) POSTERIOR"/>
    <x v="0"/>
    <n v="2836"/>
    <n v="1103059600134197"/>
    <d v="2020-06-08T00:00:00"/>
    <d v="2023-06-08T00:00:00"/>
    <n v="0.9"/>
    <s v="PEN"/>
    <s v="NORMAL "/>
    <x v="1"/>
    <n v="1"/>
    <x v="1"/>
    <x v="1"/>
    <x v="4"/>
  </r>
  <r>
    <s v="BEMP"/>
    <s v="BANCA.DE.EMPRESAS   "/>
    <m/>
    <x v="2"/>
    <n v="441"/>
    <x v="14"/>
    <n v="5892"/>
    <s v="RITA SARCO                    "/>
    <s v="GOF"/>
    <n v="22079433"/>
    <s v="** PERSONAS JURIDICAS **                     "/>
    <n v="30200"/>
    <s v="EMPRESA MEDIANA               "/>
    <s v="JURIDICAS "/>
    <s v="RECURSOS    "/>
    <x v="0"/>
    <x v="21"/>
    <n v="7000"/>
    <n v="0"/>
    <n v="0"/>
    <s v="4) POSTERIOR"/>
    <x v="0"/>
    <n v="7000"/>
    <n v="1103050300002283"/>
    <d v="2022-12-10T00:00:00"/>
    <d v="2023-01-09T00:00:00"/>
    <n v="0"/>
    <s v="PEN"/>
    <s v="NORMAL "/>
    <x v="0"/>
    <n v="1"/>
    <x v="0"/>
    <x v="0"/>
    <x v="4"/>
  </r>
  <r>
    <s v="BEMP"/>
    <s v="BANCA.DE.EMPRESAS   "/>
    <m/>
    <x v="2"/>
    <n v="441"/>
    <x v="14"/>
    <n v="5892"/>
    <s v="RITA SARCO                    "/>
    <s v="GOF"/>
    <n v="24101889"/>
    <s v="ACES SOCIEDAD COMERCIAL RESPONSABIL          "/>
    <n v="30300"/>
    <s v="EMPRESA PEQUENA               "/>
    <s v="JURIDICAS "/>
    <s v="COLOCACIONES"/>
    <x v="1"/>
    <x v="37"/>
    <n v="27348"/>
    <n v="0"/>
    <n v="0"/>
    <s v="4) POSTERIOR"/>
    <x v="0"/>
    <n v="27348"/>
    <n v="1104419600024693"/>
    <d v="2022-07-14T00:00:00"/>
    <d v="2023-04-14T00:00:00"/>
    <n v="18.38"/>
    <s v="PEN"/>
    <s v="NORMAL "/>
    <x v="2"/>
    <n v="1"/>
    <x v="0"/>
    <x v="0"/>
    <x v="4"/>
  </r>
  <r>
    <s v="BEMP"/>
    <s v="BANCA.DE.EMPRESAS   "/>
    <m/>
    <x v="2"/>
    <n v="441"/>
    <x v="14"/>
    <n v="5892"/>
    <s v="RITA SARCO                    "/>
    <s v="GOF"/>
    <n v="24101889"/>
    <s v="ACES SOCIEDAD COMERCIAL RESPONSABIL          "/>
    <n v="30300"/>
    <s v="EMPRESA PEQUENA               "/>
    <s v="JURIDICAS "/>
    <s v="COLOCACIONES"/>
    <x v="1"/>
    <x v="1"/>
    <n v="100000"/>
    <n v="0"/>
    <n v="0"/>
    <s v="4) POSTERIOR"/>
    <x v="0"/>
    <n v="100000"/>
    <n v="1104379601487458"/>
    <d v="2022-09-15T00:00:00"/>
    <d v="2023-01-15T00:00:00"/>
    <n v="18.989999999999998"/>
    <s v="PEN"/>
    <s v="NORMAL "/>
    <x v="2"/>
    <n v="1"/>
    <x v="0"/>
    <x v="0"/>
    <x v="1"/>
  </r>
  <r>
    <s v="BEMP"/>
    <s v="BANCA.DE.EMPRESAS   "/>
    <m/>
    <x v="2"/>
    <n v="441"/>
    <x v="14"/>
    <n v="5892"/>
    <s v="RITA SARCO                    "/>
    <s v="GOF"/>
    <n v="24101889"/>
    <s v="ACES SOCIEDAD COMERCIAL RESPONSABIL          "/>
    <n v="30300"/>
    <s v="EMPRESA PEQUENA               "/>
    <s v="JURIDICAS "/>
    <s v="RIESGO.FIRMA"/>
    <x v="3"/>
    <x v="46"/>
    <n v="170000"/>
    <n v="0"/>
    <n v="0"/>
    <s v="4) POSTERIOR"/>
    <x v="0"/>
    <n v="170000"/>
    <n v="1104419800006231"/>
    <d v="2021-05-17T00:00:00"/>
    <d v="2023-02-06T00:00:00"/>
    <n v="7.5"/>
    <s v="PEN"/>
    <s v="NORMAL "/>
    <x v="0"/>
    <n v="1"/>
    <x v="0"/>
    <x v="1"/>
    <x v="4"/>
  </r>
  <r>
    <s v="BEMP"/>
    <s v="BANCA.DE.EMPRESAS   "/>
    <m/>
    <x v="2"/>
    <n v="441"/>
    <x v="14"/>
    <n v="5892"/>
    <s v="RITA SARCO                    "/>
    <s v="GOF"/>
    <n v="24101889"/>
    <s v="ACES SOCIEDAD COMERCIAL RESPONSABIL          "/>
    <n v="30300"/>
    <s v="EMPRESA PEQUENA               "/>
    <s v="JURIDICAS "/>
    <s v="COLOCACIONES"/>
    <x v="1"/>
    <x v="73"/>
    <n v="27935"/>
    <n v="0"/>
    <n v="0"/>
    <s v="4) POSTERIOR"/>
    <x v="0"/>
    <n v="27935"/>
    <n v="1104419600024693"/>
    <d v="2022-07-14T00:00:00"/>
    <d v="2023-04-14T00:00:00"/>
    <n v="18.38"/>
    <s v="PEN"/>
    <s v="NORMAL "/>
    <x v="2"/>
    <n v="1"/>
    <x v="0"/>
    <x v="1"/>
    <x v="1"/>
  </r>
  <r>
    <s v="BEMP"/>
    <s v="BANCA.DE.EMPRESAS   "/>
    <m/>
    <x v="2"/>
    <n v="441"/>
    <x v="14"/>
    <n v="5892"/>
    <s v="RITA SARCO                    "/>
    <s v="GOF"/>
    <n v="24101889"/>
    <s v="ACES SOCIEDAD COMERCIAL RESPONSABIL          "/>
    <n v="30300"/>
    <s v="EMPRESA PEQUENA               "/>
    <s v="JURIDICAS "/>
    <s v="COLOCACIONES"/>
    <x v="1"/>
    <x v="77"/>
    <n v="28345"/>
    <n v="0"/>
    <n v="0"/>
    <s v="4) POSTERIOR"/>
    <x v="0"/>
    <n v="28345"/>
    <n v="1104419600024693"/>
    <d v="2022-07-14T00:00:00"/>
    <d v="2023-04-14T00:00:00"/>
    <n v="18.38"/>
    <s v="PEN"/>
    <s v="NORMAL "/>
    <x v="2"/>
    <n v="1"/>
    <x v="0"/>
    <x v="1"/>
    <x v="1"/>
  </r>
  <r>
    <s v="BEMP"/>
    <s v="BANCA.DE.EMPRESAS   "/>
    <m/>
    <x v="2"/>
    <n v="441"/>
    <x v="14"/>
    <n v="5892"/>
    <s v="RITA SARCO                    "/>
    <s v="GOF"/>
    <n v="21985027"/>
    <s v="CONTRATISTAS GENERALES EN MINERIA J          "/>
    <n v="30200"/>
    <s v="EMPRESA MEDIANA               "/>
    <s v="JURIDICAS "/>
    <s v="COLOCACIONES"/>
    <x v="2"/>
    <x v="33"/>
    <n v="64816"/>
    <n v="64816"/>
    <n v="1"/>
    <s v="4) POSTERIOR"/>
    <x v="0"/>
    <n v="16844"/>
    <n v="1108098100805943"/>
    <d v="2020-07-30T00:00:00"/>
    <d v="2023-07-31T00:00:00"/>
    <n v="5.35"/>
    <s v="USD"/>
    <s v="NORMAL "/>
    <x v="1"/>
    <n v="1"/>
    <x v="0"/>
    <x v="0"/>
    <x v="3"/>
  </r>
  <r>
    <s v="BEMP"/>
    <s v="BANCA.DE.EMPRESAS   "/>
    <m/>
    <x v="2"/>
    <n v="441"/>
    <x v="14"/>
    <n v="5892"/>
    <s v="RITA SARCO                    "/>
    <s v="GOF"/>
    <n v="21985027"/>
    <s v="CONTRATISTAS GENERALES EN MINERIA J          "/>
    <n v="30200"/>
    <s v="EMPRESA MEDIANA               "/>
    <s v="JURIDICAS "/>
    <s v="COLOCACIONES"/>
    <x v="1"/>
    <x v="13"/>
    <n v="96842"/>
    <n v="96842"/>
    <n v="1"/>
    <s v="4) POSTERIOR"/>
    <x v="0"/>
    <n v="96842"/>
    <n v="1104419600012555"/>
    <d v="2021-03-31T00:00:00"/>
    <d v="2026-03-31T00:00:00"/>
    <n v="6.25"/>
    <s v="PEN"/>
    <s v="NORMAL "/>
    <x v="1"/>
    <n v="1"/>
    <x v="0"/>
    <x v="0"/>
    <x v="3"/>
  </r>
  <r>
    <s v="BEMP"/>
    <s v="BANCA.DE.EMPRESAS   "/>
    <m/>
    <x v="2"/>
    <n v="441"/>
    <x v="14"/>
    <n v="5892"/>
    <s v="RITA SARCO                    "/>
    <s v="GOF"/>
    <n v="21985027"/>
    <s v="CONTRATISTAS GENERALES EN MINERIA J          "/>
    <n v="30200"/>
    <s v="EMPRESA MEDIANA               "/>
    <s v="JURIDICAS "/>
    <s v="COLOCACIONES"/>
    <x v="2"/>
    <x v="15"/>
    <n v="65224"/>
    <n v="65224"/>
    <n v="1"/>
    <s v="4) POSTERIOR"/>
    <x v="0"/>
    <n v="16950"/>
    <n v="1108098100805943"/>
    <d v="2020-07-30T00:00:00"/>
    <d v="2023-07-31T00:00:00"/>
    <n v="5.35"/>
    <s v="USD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1985027"/>
    <s v="CONTRATISTAS GENERALES EN MINERIA J          "/>
    <n v="30200"/>
    <s v="EMPRESA MEDIANA               "/>
    <s v="JURIDICAS "/>
    <s v="COLOCACIONES"/>
    <x v="1"/>
    <x v="15"/>
    <n v="97998"/>
    <n v="97998"/>
    <n v="1"/>
    <s v="4) POSTERIOR"/>
    <x v="0"/>
    <n v="97998"/>
    <n v="1104419600012555"/>
    <d v="2021-03-31T00:00:00"/>
    <d v="2026-03-31T00:00:00"/>
    <n v="6.25"/>
    <s v="PEN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1985027"/>
    <s v="CONTRATISTAS GENERALES EN MINERIA J          "/>
    <n v="30200"/>
    <s v="EMPRESA MEDIANA               "/>
    <s v="JURIDICAS "/>
    <s v="COLOCACIONES"/>
    <x v="2"/>
    <x v="34"/>
    <n v="65451"/>
    <n v="65451"/>
    <n v="1"/>
    <s v="4) POSTERIOR"/>
    <x v="0"/>
    <n v="17009"/>
    <n v="1108098100805943"/>
    <d v="2020-07-30T00:00:00"/>
    <d v="2023-07-31T00:00:00"/>
    <n v="5.35"/>
    <s v="USD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1985027"/>
    <s v="CONTRATISTAS GENERALES EN MINERIA J          "/>
    <n v="30200"/>
    <s v="EMPRESA MEDIANA               "/>
    <s v="JURIDICAS "/>
    <s v="COLOCACIONES"/>
    <x v="1"/>
    <x v="17"/>
    <n v="96464"/>
    <n v="96464"/>
    <n v="1"/>
    <s v="4) POSTERIOR"/>
    <x v="0"/>
    <n v="96464"/>
    <n v="1104419600012555"/>
    <d v="2021-03-31T00:00:00"/>
    <d v="2026-03-31T00:00:00"/>
    <n v="6.25"/>
    <s v="PEN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4264584"/>
    <s v="CREAZIONI SA                                 "/>
    <n v="30400"/>
    <s v="EMPRESA NORMAL INICIO         "/>
    <s v="JURIDICAS "/>
    <s v="COLOCACIONES"/>
    <x v="1"/>
    <x v="45"/>
    <n v="44679"/>
    <n v="44679"/>
    <n v="1"/>
    <s v="4) POSTERIOR"/>
    <x v="0"/>
    <n v="44679"/>
    <n v="1103059600136424"/>
    <d v="2020-09-18T00:00:00"/>
    <d v="2026-03-18T00:00:00"/>
    <n v="10"/>
    <s v="PEN"/>
    <s v="NORMAL "/>
    <x v="1"/>
    <n v="1"/>
    <x v="0"/>
    <x v="0"/>
    <x v="1"/>
  </r>
  <r>
    <s v="BEMP"/>
    <s v="BANCA.DE.EMPRESAS   "/>
    <m/>
    <x v="2"/>
    <n v="441"/>
    <x v="14"/>
    <n v="5892"/>
    <s v="RITA SARCO                    "/>
    <s v="GOF"/>
    <n v="4264584"/>
    <s v="CREAZIONI SA                                 "/>
    <n v="30400"/>
    <s v="EMPRESA NORMAL INICIO         "/>
    <s v="JURIDICAS "/>
    <s v="COLOCACIONES"/>
    <x v="1"/>
    <x v="47"/>
    <n v="43446"/>
    <n v="43446"/>
    <n v="1"/>
    <s v="4) POSTERIOR"/>
    <x v="0"/>
    <n v="43446"/>
    <n v="1103059600136424"/>
    <d v="2020-09-18T00:00:00"/>
    <d v="2026-03-18T00:00:00"/>
    <n v="10"/>
    <s v="PEN"/>
    <s v="NORMAL "/>
    <x v="1"/>
    <n v="1"/>
    <x v="0"/>
    <x v="1"/>
    <x v="1"/>
  </r>
  <r>
    <s v="BEMP"/>
    <s v="BANCA.DE.EMPRESAS   "/>
    <m/>
    <x v="2"/>
    <n v="441"/>
    <x v="14"/>
    <n v="5892"/>
    <s v="RITA SARCO                    "/>
    <s v="GOF"/>
    <n v="4264584"/>
    <s v="CREAZIONI SA                                 "/>
    <n v="30400"/>
    <s v="EMPRESA NORMAL INICIO         "/>
    <s v="JURIDICAS "/>
    <s v="COLOCACIONES"/>
    <x v="1"/>
    <x v="49"/>
    <n v="46417"/>
    <n v="46417"/>
    <n v="1"/>
    <s v="4) POSTERIOR"/>
    <x v="0"/>
    <n v="46417"/>
    <n v="1103059600136424"/>
    <d v="2020-09-18T00:00:00"/>
    <d v="2026-03-18T00:00:00"/>
    <n v="10"/>
    <s v="PEN"/>
    <s v="NORMAL "/>
    <x v="1"/>
    <n v="1"/>
    <x v="0"/>
    <x v="1"/>
    <x v="1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RIESGO.FIRMA"/>
    <x v="3"/>
    <x v="0"/>
    <n v="100000"/>
    <n v="0"/>
    <n v="0"/>
    <s v="4) POSTERIOR"/>
    <x v="0"/>
    <n v="100000"/>
    <n v="1104419800009648"/>
    <d v="2022-01-11T00:00:00"/>
    <d v="2023-01-07T00:00:00"/>
    <n v="5.5"/>
    <s v="PEN"/>
    <s v="NORMAL "/>
    <x v="0"/>
    <n v="1"/>
    <x v="0"/>
    <x v="0"/>
    <x v="0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RIESGO.FIRMA"/>
    <x v="3"/>
    <x v="37"/>
    <n v="100000"/>
    <n v="0"/>
    <n v="0"/>
    <s v="4) POSTERIOR"/>
    <x v="0"/>
    <n v="100000"/>
    <n v="1103059800080350"/>
    <d v="2020-07-14T00:00:00"/>
    <d v="2023-01-14T00:00:00"/>
    <n v="6.5"/>
    <s v="PEN"/>
    <s v="NORMAL "/>
    <x v="0"/>
    <n v="1"/>
    <x v="0"/>
    <x v="0"/>
    <x v="4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RIESGO.FIRMA"/>
    <x v="3"/>
    <x v="1"/>
    <n v="50000"/>
    <n v="0"/>
    <n v="0"/>
    <s v="4) POSTERIOR"/>
    <x v="0"/>
    <n v="50000"/>
    <n v="1103059800078178"/>
    <d v="2020-01-17T00:00:00"/>
    <d v="2023-01-15T00:00:00"/>
    <n v="5.5"/>
    <s v="PEN"/>
    <s v="NORMAL "/>
    <x v="0"/>
    <n v="1"/>
    <x v="0"/>
    <x v="0"/>
    <x v="1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COLOCACIONES"/>
    <x v="1"/>
    <x v="18"/>
    <n v="400000"/>
    <n v="0"/>
    <n v="0"/>
    <s v="4) POSTERIOR"/>
    <x v="0"/>
    <n v="400000"/>
    <n v="1104379601539598"/>
    <d v="2022-10-19T00:00:00"/>
    <d v="2023-01-19T00:00:00"/>
    <n v="14.15"/>
    <s v="PEN"/>
    <s v="NORMAL "/>
    <x v="2"/>
    <n v="1"/>
    <x v="0"/>
    <x v="0"/>
    <x v="1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RIESGO.FIRMA"/>
    <x v="3"/>
    <x v="80"/>
    <n v="100000"/>
    <n v="0"/>
    <n v="0"/>
    <s v="4) POSTERIOR"/>
    <x v="0"/>
    <n v="100000"/>
    <n v="1103059800080628"/>
    <d v="2020-07-24T00:00:00"/>
    <d v="2023-01-24T00:00:00"/>
    <n v="5.5"/>
    <s v="PEN"/>
    <s v="NORMAL "/>
    <x v="0"/>
    <n v="1"/>
    <x v="0"/>
    <x v="0"/>
    <x v="2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RIESGO.FIRMA"/>
    <x v="3"/>
    <x v="66"/>
    <n v="150000"/>
    <n v="0"/>
    <n v="0"/>
    <s v="4) POSTERIOR"/>
    <x v="0"/>
    <n v="150000"/>
    <n v="1104419800009958"/>
    <d v="2022-01-28T00:00:00"/>
    <d v="2023-01-27T00:00:00"/>
    <n v="5.55"/>
    <s v="PEN"/>
    <s v="NORMAL "/>
    <x v="0"/>
    <n v="1"/>
    <x v="0"/>
    <x v="0"/>
    <x v="2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RIESGO.FIRMA"/>
    <x v="3"/>
    <x v="11"/>
    <n v="200000"/>
    <n v="0"/>
    <n v="0"/>
    <s v="4) POSTERIOR"/>
    <x v="0"/>
    <n v="200000"/>
    <n v="1103059800079514"/>
    <d v="2020-03-12T00:00:00"/>
    <d v="2023-03-12T00:00:00"/>
    <n v="4.5"/>
    <s v="PEN"/>
    <s v="NORMAL "/>
    <x v="0"/>
    <n v="1"/>
    <x v="0"/>
    <x v="1"/>
    <x v="1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RIESGO.FIRMA"/>
    <x v="3"/>
    <x v="56"/>
    <n v="100000"/>
    <n v="0"/>
    <n v="0"/>
    <s v="4) POSTERIOR"/>
    <x v="0"/>
    <n v="100000"/>
    <n v="1104419800008455"/>
    <d v="2021-09-23T00:00:00"/>
    <d v="2023-03-16T00:00:00"/>
    <n v="5.0999999999999996"/>
    <s v="PEN"/>
    <s v="NORMAL "/>
    <x v="0"/>
    <n v="1"/>
    <x v="0"/>
    <x v="1"/>
    <x v="1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RIESGO.FIRMA"/>
    <x v="3"/>
    <x v="32"/>
    <n v="100000"/>
    <n v="0"/>
    <n v="0"/>
    <s v="4) POSTERIOR"/>
    <x v="0"/>
    <n v="100000"/>
    <n v="1103059800081144"/>
    <d v="2020-09-22T00:00:00"/>
    <d v="2023-03-20T00:00:00"/>
    <n v="5.5"/>
    <s v="PEN"/>
    <s v="NORMAL "/>
    <x v="0"/>
    <n v="1"/>
    <x v="0"/>
    <x v="1"/>
    <x v="2"/>
  </r>
  <r>
    <s v="BEMP"/>
    <s v="BANCA.DE.EMPRESAS   "/>
    <m/>
    <x v="2"/>
    <n v="441"/>
    <x v="14"/>
    <n v="5892"/>
    <s v="RITA SARCO                    "/>
    <s v="GOF"/>
    <n v="23915674"/>
    <s v="DARO DISTRIBUIDORA SAC                       "/>
    <n v="30300"/>
    <s v="EMPRESA PEQUENA               "/>
    <s v="JURIDICAS "/>
    <s v="RIESGO.FIRMA"/>
    <x v="3"/>
    <x v="43"/>
    <n v="100000"/>
    <n v="0"/>
    <n v="0"/>
    <s v="4) POSTERIOR"/>
    <x v="0"/>
    <n v="100000"/>
    <n v="1103059800077120"/>
    <d v="2019-10-07T00:00:00"/>
    <d v="2023-03-25T00:00:00"/>
    <n v="5.5"/>
    <s v="PEN"/>
    <s v="NORMAL "/>
    <x v="0"/>
    <n v="1"/>
    <x v="0"/>
    <x v="1"/>
    <x v="2"/>
  </r>
  <r>
    <s v="BEMP"/>
    <s v="BANCA.DE.EMPRESAS   "/>
    <m/>
    <x v="2"/>
    <n v="441"/>
    <x v="14"/>
    <n v="5892"/>
    <s v="RITA SARCO                    "/>
    <s v="GOF"/>
    <n v="20039391"/>
    <s v="HOTEL PLAZA SA                               "/>
    <n v="30400"/>
    <s v="EMPRESA NORMAL INICIO         "/>
    <s v="JURIDICAS "/>
    <s v="COLOCACIONES"/>
    <x v="1"/>
    <x v="45"/>
    <n v="10"/>
    <n v="10"/>
    <n v="1"/>
    <s v="4) POSTERIOR"/>
    <x v="0"/>
    <n v="10"/>
    <n v="1104419600025282"/>
    <d v="2022-08-18T00:00:00"/>
    <d v="2032-08-18T00:00:00"/>
    <n v="11.67"/>
    <s v="PEN"/>
    <s v="NORMAL "/>
    <x v="1"/>
    <n v="1"/>
    <x v="0"/>
    <x v="0"/>
    <x v="1"/>
  </r>
  <r>
    <s v="BEMP"/>
    <s v="BANCA.DE.EMPRESAS   "/>
    <m/>
    <x v="2"/>
    <n v="441"/>
    <x v="14"/>
    <n v="5892"/>
    <s v="RITA SARCO                    "/>
    <s v="GOF"/>
    <n v="20039391"/>
    <s v="HOTEL PLAZA SA                               "/>
    <n v="30400"/>
    <s v="EMPRESA NORMAL INICIO         "/>
    <s v="JURIDICAS "/>
    <s v="COLOCACIONES"/>
    <x v="1"/>
    <x v="12"/>
    <n v="15"/>
    <n v="15"/>
    <n v="1"/>
    <s v="4) POSTERIOR"/>
    <x v="0"/>
    <n v="4"/>
    <n v="1104419600025401"/>
    <d v="2022-08-23T00:00:00"/>
    <d v="2032-08-23T00:00:00"/>
    <n v="7.99"/>
    <s v="USD"/>
    <s v="NORMAL "/>
    <x v="1"/>
    <n v="1"/>
    <x v="0"/>
    <x v="0"/>
    <x v="2"/>
  </r>
  <r>
    <s v="BEMP"/>
    <s v="BANCA.DE.EMPRESAS   "/>
    <m/>
    <x v="2"/>
    <n v="441"/>
    <x v="14"/>
    <n v="5892"/>
    <s v="RITA SARCO                    "/>
    <s v="GOF"/>
    <n v="20039391"/>
    <s v="HOTEL PLAZA SA                               "/>
    <n v="30400"/>
    <s v="EMPRESA NORMAL INICIO         "/>
    <s v="JURIDICAS "/>
    <s v="COLOCACIONES"/>
    <x v="1"/>
    <x v="33"/>
    <n v="10"/>
    <n v="10"/>
    <n v="1"/>
    <s v="4) POSTERIOR"/>
    <x v="0"/>
    <n v="10"/>
    <n v="1104419600025541"/>
    <d v="2022-08-25T00:00:00"/>
    <d v="2032-08-25T00:00:00"/>
    <n v="10.67"/>
    <s v="PEN"/>
    <s v="NORMAL "/>
    <x v="1"/>
    <n v="1"/>
    <x v="0"/>
    <x v="0"/>
    <x v="3"/>
  </r>
  <r>
    <s v="BEMP"/>
    <s v="BANCA.DE.EMPRESAS   "/>
    <m/>
    <x v="2"/>
    <n v="441"/>
    <x v="14"/>
    <n v="5892"/>
    <s v="RITA SARCO                    "/>
    <s v="GOF"/>
    <n v="20039391"/>
    <s v="HOTEL PLAZA SA                               "/>
    <n v="30400"/>
    <s v="EMPRESA NORMAL INICIO         "/>
    <s v="JURIDICAS "/>
    <s v="COLOCACIONES"/>
    <x v="1"/>
    <x v="47"/>
    <n v="10"/>
    <n v="10"/>
    <n v="1"/>
    <s v="4) POSTERIOR"/>
    <x v="0"/>
    <n v="10"/>
    <n v="1104419600025282"/>
    <d v="2022-08-18T00:00:00"/>
    <d v="2032-08-18T00:00:00"/>
    <n v="11.67"/>
    <s v="PEN"/>
    <s v="NORMAL "/>
    <x v="1"/>
    <n v="1"/>
    <x v="0"/>
    <x v="1"/>
    <x v="1"/>
  </r>
  <r>
    <s v="BEMP"/>
    <s v="BANCA.DE.EMPRESAS   "/>
    <m/>
    <x v="2"/>
    <n v="441"/>
    <x v="14"/>
    <n v="5892"/>
    <s v="RITA SARCO                    "/>
    <s v="GOF"/>
    <n v="20039391"/>
    <s v="HOTEL PLAZA SA                               "/>
    <n v="30400"/>
    <s v="EMPRESA NORMAL INICIO         "/>
    <s v="JURIDICAS "/>
    <s v="COLOCACIONES"/>
    <x v="1"/>
    <x v="14"/>
    <n v="15"/>
    <n v="15"/>
    <n v="1"/>
    <s v="4) POSTERIOR"/>
    <x v="0"/>
    <n v="4"/>
    <n v="1104419600025401"/>
    <d v="2022-08-23T00:00:00"/>
    <d v="2032-08-23T00:00:00"/>
    <n v="7.99"/>
    <s v="USD"/>
    <s v="NORMAL "/>
    <x v="1"/>
    <n v="1"/>
    <x v="0"/>
    <x v="1"/>
    <x v="2"/>
  </r>
  <r>
    <s v="BEMP"/>
    <s v="BANCA.DE.EMPRESAS   "/>
    <m/>
    <x v="2"/>
    <n v="441"/>
    <x v="14"/>
    <n v="5892"/>
    <s v="RITA SARCO                    "/>
    <s v="GOF"/>
    <n v="20039391"/>
    <s v="HOTEL PLAZA SA                               "/>
    <n v="30400"/>
    <s v="EMPRESA NORMAL INICIO         "/>
    <s v="JURIDICAS "/>
    <s v="COLOCACIONES"/>
    <x v="1"/>
    <x v="15"/>
    <n v="10"/>
    <n v="10"/>
    <n v="1"/>
    <s v="4) POSTERIOR"/>
    <x v="0"/>
    <n v="10"/>
    <n v="1104419600025541"/>
    <d v="2022-08-25T00:00:00"/>
    <d v="2032-08-25T00:00:00"/>
    <n v="10.67"/>
    <s v="PEN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0039391"/>
    <s v="HOTEL PLAZA SA                               "/>
    <n v="30400"/>
    <s v="EMPRESA NORMAL INICIO         "/>
    <s v="JURIDICAS "/>
    <s v="COLOCACIONES"/>
    <x v="1"/>
    <x v="49"/>
    <n v="10"/>
    <n v="10"/>
    <n v="1"/>
    <s v="4) POSTERIOR"/>
    <x v="0"/>
    <n v="10"/>
    <n v="1104419600025282"/>
    <d v="2022-08-18T00:00:00"/>
    <d v="2032-08-18T00:00:00"/>
    <n v="11.67"/>
    <s v="PEN"/>
    <s v="NORMAL "/>
    <x v="1"/>
    <n v="1"/>
    <x v="0"/>
    <x v="1"/>
    <x v="1"/>
  </r>
  <r>
    <s v="BEMP"/>
    <s v="BANCA.DE.EMPRESAS   "/>
    <m/>
    <x v="2"/>
    <n v="441"/>
    <x v="14"/>
    <n v="5892"/>
    <s v="RITA SARCO                    "/>
    <s v="GOF"/>
    <n v="20039391"/>
    <s v="HOTEL PLAZA SA                               "/>
    <n v="30400"/>
    <s v="EMPRESA NORMAL INICIO         "/>
    <s v="JURIDICAS "/>
    <s v="COLOCACIONES"/>
    <x v="1"/>
    <x v="16"/>
    <n v="15"/>
    <n v="15"/>
    <n v="1"/>
    <s v="4) POSTERIOR"/>
    <x v="0"/>
    <n v="4"/>
    <n v="1104419600025401"/>
    <d v="2022-08-23T00:00:00"/>
    <d v="2032-08-23T00:00:00"/>
    <n v="7.99"/>
    <s v="USD"/>
    <s v="NORMAL "/>
    <x v="1"/>
    <n v="1"/>
    <x v="0"/>
    <x v="1"/>
    <x v="2"/>
  </r>
  <r>
    <s v="BEMP"/>
    <s v="BANCA.DE.EMPRESAS   "/>
    <m/>
    <x v="2"/>
    <n v="441"/>
    <x v="14"/>
    <n v="5892"/>
    <s v="RITA SARCO                    "/>
    <s v="GOF"/>
    <n v="20039391"/>
    <s v="HOTEL PLAZA SA                               "/>
    <n v="30400"/>
    <s v="EMPRESA NORMAL INICIO         "/>
    <s v="JURIDICAS "/>
    <s v="COLOCACIONES"/>
    <x v="1"/>
    <x v="36"/>
    <n v="10"/>
    <n v="10"/>
    <n v="1"/>
    <s v="4) POSTERIOR"/>
    <x v="0"/>
    <n v="10"/>
    <n v="1104419600025541"/>
    <d v="2022-08-25T00:00:00"/>
    <d v="2032-08-25T00:00:00"/>
    <n v="10.67"/>
    <s v="PEN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1310002"/>
    <s v="INVERSIONES CURITIBA SAC                     "/>
    <n v="30400"/>
    <s v="EMPRESA NORMAL INICIO         "/>
    <s v="JURIDICAS "/>
    <s v="COLOCACIONES"/>
    <x v="1"/>
    <x v="33"/>
    <n v="6083"/>
    <n v="6083"/>
    <n v="1"/>
    <s v="4) POSTERIOR"/>
    <x v="0"/>
    <n v="6083"/>
    <n v="1104029600119969"/>
    <d v="2020-08-27T00:00:00"/>
    <d v="2023-08-31T00:00:00"/>
    <n v="10"/>
    <s v="PEN"/>
    <s v="NORMAL "/>
    <x v="1"/>
    <n v="1"/>
    <x v="0"/>
    <x v="0"/>
    <x v="3"/>
  </r>
  <r>
    <s v="BEMP"/>
    <s v="BANCA.DE.EMPRESAS   "/>
    <m/>
    <x v="2"/>
    <n v="441"/>
    <x v="14"/>
    <n v="5892"/>
    <s v="RITA SARCO                    "/>
    <s v="GOF"/>
    <n v="21310002"/>
    <s v="INVERSIONES CURITIBA SAC                     "/>
    <n v="30400"/>
    <s v="EMPRESA NORMAL INICIO         "/>
    <s v="JURIDICAS "/>
    <s v="COLOCACIONES"/>
    <x v="1"/>
    <x v="15"/>
    <n v="6156"/>
    <n v="6156"/>
    <n v="1"/>
    <s v="4) POSTERIOR"/>
    <x v="0"/>
    <n v="6156"/>
    <n v="1104029600119969"/>
    <d v="2020-08-27T00:00:00"/>
    <d v="2023-08-31T00:00:00"/>
    <n v="10"/>
    <s v="PEN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1310002"/>
    <s v="INVERSIONES CURITIBA SAC                     "/>
    <n v="30400"/>
    <s v="EMPRESA NORMAL INICIO         "/>
    <s v="JURIDICAS "/>
    <s v="COLOCACIONES"/>
    <x v="1"/>
    <x v="34"/>
    <n v="6194"/>
    <n v="6194"/>
    <n v="1"/>
    <s v="4) POSTERIOR"/>
    <x v="0"/>
    <n v="6194"/>
    <n v="1104029600119969"/>
    <d v="2020-08-27T00:00:00"/>
    <d v="2023-08-31T00:00:00"/>
    <n v="10"/>
    <s v="PEN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2089981"/>
    <s v="INVERSIONES WCA EIRL                         "/>
    <n v="30300"/>
    <s v="EMPRESA PEQUENA               "/>
    <s v="JURIDICAS "/>
    <s v="COLOCACIONES"/>
    <x v="1"/>
    <x v="65"/>
    <n v="49406"/>
    <n v="49406"/>
    <n v="1"/>
    <s v="4) POSTERIOR"/>
    <x v="0"/>
    <n v="49406"/>
    <n v="1103059600134251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5892"/>
    <s v="RITA SARCO                    "/>
    <s v="GOF"/>
    <n v="22089981"/>
    <s v="INVERSIONES WCA EIRL                         "/>
    <n v="30300"/>
    <s v="EMPRESA PEQUENA               "/>
    <s v="JURIDICAS "/>
    <s v="COLOCACIONES"/>
    <x v="1"/>
    <x v="72"/>
    <n v="87946"/>
    <n v="87946"/>
    <n v="1"/>
    <s v="4) POSTERIOR"/>
    <x v="0"/>
    <n v="22855"/>
    <n v="1104419600021996"/>
    <d v="2022-03-29T00:00:00"/>
    <d v="2027-03-29T00:00:00"/>
    <n v="7.5"/>
    <s v="USD"/>
    <s v="NORMAL "/>
    <x v="1"/>
    <n v="1"/>
    <x v="0"/>
    <x v="0"/>
    <x v="3"/>
  </r>
  <r>
    <s v="BEMP"/>
    <s v="BANCA.DE.EMPRESAS   "/>
    <m/>
    <x v="2"/>
    <n v="441"/>
    <x v="14"/>
    <n v="5892"/>
    <s v="RITA SARCO                    "/>
    <s v="GOF"/>
    <n v="22089981"/>
    <s v="INVERSIONES WCA EIRL                         "/>
    <n v="30300"/>
    <s v="EMPRESA PEQUENA               "/>
    <s v="JURIDICAS "/>
    <s v="COLOCACIONES"/>
    <x v="1"/>
    <x v="81"/>
    <n v="49432"/>
    <n v="49432"/>
    <n v="1"/>
    <s v="4) POSTERIOR"/>
    <x v="0"/>
    <n v="49432"/>
    <n v="1103059600134251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5892"/>
    <s v="RITA SARCO                    "/>
    <s v="GOF"/>
    <n v="22089981"/>
    <s v="INVERSIONES WCA EIRL                         "/>
    <n v="30300"/>
    <s v="EMPRESA PEQUENA               "/>
    <s v="JURIDICAS "/>
    <s v="COLOCACIONES"/>
    <x v="1"/>
    <x v="15"/>
    <n v="91702"/>
    <n v="91702"/>
    <n v="1"/>
    <s v="4) POSTERIOR"/>
    <x v="0"/>
    <n v="23831"/>
    <n v="1104419600021996"/>
    <d v="2022-03-29T00:00:00"/>
    <d v="2027-03-29T00:00:00"/>
    <n v="7.5"/>
    <s v="USD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2089981"/>
    <s v="INVERSIONES WCA EIRL                         "/>
    <n v="30300"/>
    <s v="EMPRESA PEQUENA               "/>
    <s v="JURIDICAS "/>
    <s v="COLOCACIONES"/>
    <x v="1"/>
    <x v="68"/>
    <n v="49491"/>
    <n v="49491"/>
    <n v="1"/>
    <s v="4) POSTERIOR"/>
    <x v="0"/>
    <n v="49491"/>
    <n v="1103059600134251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5892"/>
    <s v="RITA SARCO                    "/>
    <s v="GOF"/>
    <n v="22089981"/>
    <s v="INVERSIONES WCA EIRL                         "/>
    <n v="30300"/>
    <s v="EMPRESA PEQUENA               "/>
    <s v="JURIDICAS "/>
    <s v="COLOCACIONES"/>
    <x v="4"/>
    <x v="62"/>
    <n v="384800"/>
    <n v="0"/>
    <n v="0"/>
    <s v="4) POSTERIOR"/>
    <x v="0"/>
    <n v="100000"/>
    <n v="1108501152434268"/>
    <d v="2022-09-12T00:00:00"/>
    <d v="2023-03-13T00:00:00"/>
    <n v="8.68"/>
    <s v="USD"/>
    <s v="NORMAL "/>
    <x v="2"/>
    <n v="1"/>
    <x v="0"/>
    <x v="1"/>
    <x v="1"/>
  </r>
  <r>
    <s v="BEMP"/>
    <s v="BANCA.DE.EMPRESAS   "/>
    <m/>
    <x v="2"/>
    <n v="441"/>
    <x v="14"/>
    <n v="5892"/>
    <s v="RITA SARCO                    "/>
    <s v="GOF"/>
    <n v="22089981"/>
    <s v="INVERSIONES WCA EIRL                         "/>
    <n v="30300"/>
    <s v="EMPRESA PEQUENA               "/>
    <s v="JURIDICAS "/>
    <s v="COLOCACIONES"/>
    <x v="4"/>
    <x v="79"/>
    <n v="577200"/>
    <n v="0"/>
    <n v="0"/>
    <s v="4) POSTERIOR"/>
    <x v="0"/>
    <n v="150000"/>
    <n v="1108501152444808"/>
    <d v="2022-09-30T00:00:00"/>
    <d v="2023-03-29T00:00:00"/>
    <n v="9.02"/>
    <s v="USD"/>
    <s v="NORMAL "/>
    <x v="2"/>
    <n v="1"/>
    <x v="0"/>
    <x v="1"/>
    <x v="3"/>
  </r>
  <r>
    <s v="BEMP"/>
    <s v="BANCA.DE.EMPRESAS   "/>
    <m/>
    <x v="2"/>
    <n v="441"/>
    <x v="14"/>
    <n v="5892"/>
    <s v="RITA SARCO                    "/>
    <s v="GOF"/>
    <n v="22089981"/>
    <s v="INVERSIONES WCA EIRL                         "/>
    <n v="30300"/>
    <s v="EMPRESA PEQUENA               "/>
    <s v="JURIDICAS "/>
    <s v="COLOCACIONES"/>
    <x v="1"/>
    <x v="79"/>
    <n v="92237"/>
    <n v="92237"/>
    <n v="1"/>
    <s v="4) POSTERIOR"/>
    <x v="0"/>
    <n v="23970"/>
    <n v="1104419600021996"/>
    <d v="2022-03-29T00:00:00"/>
    <d v="2027-03-29T00:00:00"/>
    <n v="7.5"/>
    <s v="USD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6253753"/>
    <s v="MIREMI SOCIEDAD ANONIMA CERRADA              "/>
    <n v="30400"/>
    <s v="EMPRESA NORMAL INICIO         "/>
    <s v="JURIDICAS "/>
    <s v="COLOCACIONES"/>
    <x v="1"/>
    <x v="51"/>
    <n v="80445"/>
    <n v="80445"/>
    <n v="1"/>
    <s v="4) POSTERIOR"/>
    <x v="0"/>
    <n v="80445"/>
    <n v="1103059600134278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2"/>
    <n v="441"/>
    <x v="14"/>
    <n v="5892"/>
    <s v="RITA SARCO                    "/>
    <s v="GOF"/>
    <n v="26253753"/>
    <s v="MIREMI SOCIEDAD ANONIMA CERRADA              "/>
    <n v="30400"/>
    <s v="EMPRESA NORMAL INICIO         "/>
    <s v="JURIDICAS "/>
    <s v="COLOCACIONES"/>
    <x v="1"/>
    <x v="82"/>
    <n v="80478"/>
    <n v="80478"/>
    <n v="1"/>
    <s v="4) POSTERIOR"/>
    <x v="0"/>
    <n v="80478"/>
    <n v="1103059600134278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5892"/>
    <s v="RITA SARCO                    "/>
    <s v="GOF"/>
    <n v="26253753"/>
    <s v="MIREMI SOCIEDAD ANONIMA CERRADA              "/>
    <n v="30400"/>
    <s v="EMPRESA NORMAL INICIO         "/>
    <s v="JURIDICAS "/>
    <s v="COLOCACIONES"/>
    <x v="1"/>
    <x v="87"/>
    <n v="80596"/>
    <n v="80596"/>
    <n v="1"/>
    <s v="4) POSTERIOR"/>
    <x v="0"/>
    <n v="80596"/>
    <n v="1103059600134278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441"/>
    <x v="14"/>
    <n v="5892"/>
    <s v="RITA SARCO                    "/>
    <s v="GOF"/>
    <n v="23940766"/>
    <s v="MUJICA OBRAS Y SERVICIOS SRL                 "/>
    <n v="30400"/>
    <s v="EMPRESA NORMAL INICIO         "/>
    <s v="JURIDICAS "/>
    <s v="COLOCACIONES"/>
    <x v="1"/>
    <x v="71"/>
    <n v="12167"/>
    <n v="12167"/>
    <n v="1"/>
    <s v="4) POSTERIOR"/>
    <x v="0"/>
    <n v="12167"/>
    <n v="1104029600121661"/>
    <d v="2020-11-17T00:00:00"/>
    <d v="2024-12-17T00:00:00"/>
    <n v="8.4499999999999993"/>
    <s v="PEN"/>
    <s v="NORMAL "/>
    <x v="1"/>
    <n v="1"/>
    <x v="0"/>
    <x v="0"/>
    <x v="1"/>
  </r>
  <r>
    <s v="BEMP"/>
    <s v="BANCA.DE.EMPRESAS   "/>
    <m/>
    <x v="2"/>
    <n v="441"/>
    <x v="14"/>
    <n v="5892"/>
    <s v="RITA SARCO                    "/>
    <s v="GOF"/>
    <n v="23940766"/>
    <s v="MUJICA OBRAS Y SERVICIOS SRL                 "/>
    <n v="30400"/>
    <s v="EMPRESA NORMAL INICIO         "/>
    <s v="JURIDICAS "/>
    <s v="RIESGO.FIRMA"/>
    <x v="3"/>
    <x v="53"/>
    <n v="57887"/>
    <n v="0"/>
    <n v="0"/>
    <s v="4) POSTERIOR"/>
    <x v="0"/>
    <n v="57887"/>
    <n v="1104419800008781"/>
    <d v="2021-11-04T00:00:00"/>
    <d v="2023-02-01T00:00:00"/>
    <n v="7.5"/>
    <s v="PEN"/>
    <s v="NORMAL "/>
    <x v="0"/>
    <n v="1"/>
    <x v="0"/>
    <x v="1"/>
    <x v="0"/>
  </r>
  <r>
    <s v="BEMP"/>
    <s v="BANCA.DE.EMPRESAS   "/>
    <m/>
    <x v="2"/>
    <n v="441"/>
    <x v="14"/>
    <n v="5892"/>
    <s v="RITA SARCO                    "/>
    <s v="GOF"/>
    <n v="23940766"/>
    <s v="MUJICA OBRAS Y SERVICIOS SRL                 "/>
    <n v="30400"/>
    <s v="EMPRESA NORMAL INICIO         "/>
    <s v="JURIDICAS "/>
    <s v="RIESGO.FIRMA"/>
    <x v="3"/>
    <x v="29"/>
    <n v="14431"/>
    <n v="0"/>
    <n v="0"/>
    <s v="4) POSTERIOR"/>
    <x v="0"/>
    <n v="14431"/>
    <n v="1104419800010123"/>
    <d v="2022-02-08T00:00:00"/>
    <d v="2023-02-04T00:00:00"/>
    <n v="6.5"/>
    <s v="PEN"/>
    <s v="NORMAL "/>
    <x v="0"/>
    <n v="1"/>
    <x v="0"/>
    <x v="1"/>
    <x v="0"/>
  </r>
  <r>
    <s v="BEMP"/>
    <s v="BANCA.DE.EMPRESAS   "/>
    <m/>
    <x v="2"/>
    <n v="441"/>
    <x v="14"/>
    <n v="5892"/>
    <s v="RITA SARCO                    "/>
    <s v="GOF"/>
    <n v="23940766"/>
    <s v="MUJICA OBRAS Y SERVICIOS SRL                 "/>
    <n v="30400"/>
    <s v="EMPRESA NORMAL INICIO         "/>
    <s v="JURIDICAS "/>
    <s v="COLOCACIONES"/>
    <x v="1"/>
    <x v="74"/>
    <n v="12110"/>
    <n v="12110"/>
    <n v="1"/>
    <s v="4) POSTERIOR"/>
    <x v="0"/>
    <n v="12110"/>
    <n v="1104029600121661"/>
    <d v="2020-11-17T00:00:00"/>
    <d v="2024-12-17T00:00:00"/>
    <n v="8.4499999999999993"/>
    <s v="PEN"/>
    <s v="NORMAL "/>
    <x v="1"/>
    <n v="1"/>
    <x v="0"/>
    <x v="1"/>
    <x v="1"/>
  </r>
  <r>
    <s v="BEMP"/>
    <s v="BANCA.DE.EMPRESAS   "/>
    <m/>
    <x v="2"/>
    <n v="441"/>
    <x v="14"/>
    <n v="5892"/>
    <s v="RITA SARCO                    "/>
    <s v="GOF"/>
    <n v="23940766"/>
    <s v="MUJICA OBRAS Y SERVICIOS SRL                 "/>
    <n v="30400"/>
    <s v="EMPRESA NORMAL INICIO         "/>
    <s v="JURIDICAS "/>
    <s v="COLOCACIONES"/>
    <x v="1"/>
    <x v="78"/>
    <n v="12392"/>
    <n v="12392"/>
    <n v="1"/>
    <s v="4) POSTERIOR"/>
    <x v="0"/>
    <n v="12392"/>
    <n v="1104029600121661"/>
    <d v="2020-11-17T00:00:00"/>
    <d v="2024-12-17T00:00:00"/>
    <n v="8.4499999999999993"/>
    <s v="PEN"/>
    <s v="NORMAL "/>
    <x v="1"/>
    <n v="1"/>
    <x v="0"/>
    <x v="1"/>
    <x v="1"/>
  </r>
  <r>
    <s v="BEMP"/>
    <s v="BANCA.DE.EMPRESAS   "/>
    <m/>
    <x v="2"/>
    <n v="441"/>
    <x v="14"/>
    <n v="5892"/>
    <s v="RITA SARCO                    "/>
    <s v="GOF"/>
    <n v="24267110"/>
    <s v="TRANSPORTES S &amp; G EIRL                       "/>
    <n v="30400"/>
    <s v="EMPRESA NORMAL INICIO         "/>
    <s v="JURIDICAS "/>
    <s v="COLOCACIONES"/>
    <x v="1"/>
    <x v="35"/>
    <n v="6424"/>
    <n v="6424"/>
    <n v="1"/>
    <s v="4) POSTERIOR"/>
    <x v="0"/>
    <n v="6424"/>
    <n v="1104419600008817"/>
    <d v="2020-10-28T00:00:00"/>
    <d v="2025-10-28T00:00:00"/>
    <n v="1.85"/>
    <s v="PEN"/>
    <s v="NORMAL "/>
    <x v="1"/>
    <n v="1"/>
    <x v="0"/>
    <x v="0"/>
    <x v="2"/>
  </r>
  <r>
    <s v="BEMP"/>
    <s v="BANCA.DE.EMPRESAS   "/>
    <m/>
    <x v="2"/>
    <n v="441"/>
    <x v="14"/>
    <n v="5892"/>
    <s v="RITA SARCO                    "/>
    <s v="GOF"/>
    <n v="24267110"/>
    <s v="TRANSPORTES S &amp; G EIRL                       "/>
    <n v="30400"/>
    <s v="EMPRESA NORMAL INICIO         "/>
    <s v="JURIDICAS "/>
    <s v="COLOCACIONES"/>
    <x v="1"/>
    <x v="15"/>
    <n v="6480"/>
    <n v="6480"/>
    <n v="1"/>
    <s v="4) POSTERIOR"/>
    <x v="0"/>
    <n v="6480"/>
    <n v="1104419600008817"/>
    <d v="2020-10-28T00:00:00"/>
    <d v="2025-10-28T00:00:00"/>
    <n v="1.85"/>
    <s v="PEN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24267110"/>
    <s v="TRANSPORTES S &amp; G EIRL                       "/>
    <n v="30400"/>
    <s v="EMPRESA NORMAL INICIO         "/>
    <s v="JURIDICAS "/>
    <s v="COLOCACIONES"/>
    <x v="1"/>
    <x v="36"/>
    <n v="6500"/>
    <n v="6500"/>
    <n v="1"/>
    <s v="4) POSTERIOR"/>
    <x v="0"/>
    <n v="6500"/>
    <n v="1104419600008817"/>
    <d v="2020-10-28T00:00:00"/>
    <d v="2025-10-28T00:00:00"/>
    <n v="1.85"/>
    <s v="PEN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4278348"/>
    <s v="TURISMO SANTA ISABEL SRL                     "/>
    <n v="30400"/>
    <s v="EMPRESA NORMAL INICIO         "/>
    <s v="JURIDICAS "/>
    <s v="COLOCACIONES"/>
    <x v="1"/>
    <x v="50"/>
    <n v="15"/>
    <n v="15"/>
    <n v="1"/>
    <s v="4) POSTERIOR"/>
    <x v="0"/>
    <n v="4"/>
    <n v="1104419600025991"/>
    <d v="2022-09-16T00:00:00"/>
    <d v="2029-09-16T00:00:00"/>
    <n v="7.93"/>
    <s v="USD"/>
    <s v="NORMAL "/>
    <x v="1"/>
    <n v="1"/>
    <x v="0"/>
    <x v="0"/>
    <x v="1"/>
  </r>
  <r>
    <s v="BEMP"/>
    <s v="BANCA.DE.EMPRESAS   "/>
    <m/>
    <x v="2"/>
    <n v="441"/>
    <x v="14"/>
    <n v="5892"/>
    <s v="RITA SARCO                    "/>
    <s v="GOF"/>
    <n v="4278348"/>
    <s v="TURISMO SANTA ISABEL SRL                     "/>
    <n v="30400"/>
    <s v="EMPRESA NORMAL INICIO         "/>
    <s v="JURIDICAS "/>
    <s v="COLOCACIONES"/>
    <x v="1"/>
    <x v="12"/>
    <n v="15"/>
    <n v="15"/>
    <n v="1"/>
    <s v="4) POSTERIOR"/>
    <x v="0"/>
    <n v="4"/>
    <n v="1104419600025436"/>
    <d v="2022-08-23T00:00:00"/>
    <d v="2029-08-23T00:00:00"/>
    <n v="7.93"/>
    <s v="USD"/>
    <s v="NORMAL "/>
    <x v="1"/>
    <n v="1"/>
    <x v="0"/>
    <x v="0"/>
    <x v="2"/>
  </r>
  <r>
    <s v="BEMP"/>
    <s v="BANCA.DE.EMPRESAS   "/>
    <m/>
    <x v="2"/>
    <n v="441"/>
    <x v="14"/>
    <n v="5892"/>
    <s v="RITA SARCO                    "/>
    <s v="GOF"/>
    <n v="4278348"/>
    <s v="TURISMO SANTA ISABEL SRL                     "/>
    <n v="30400"/>
    <s v="EMPRESA NORMAL INICIO         "/>
    <s v="JURIDICAS "/>
    <s v="COLOCACIONES"/>
    <x v="1"/>
    <x v="33"/>
    <n v="1"/>
    <n v="1"/>
    <n v="1"/>
    <s v="4) POSTERIOR"/>
    <x v="0"/>
    <n v="1"/>
    <n v="1104419600025533"/>
    <d v="2022-08-24T00:00:00"/>
    <d v="2029-08-24T00:00:00"/>
    <n v="10.1"/>
    <s v="PEN"/>
    <s v="NORMAL "/>
    <x v="1"/>
    <n v="1"/>
    <x v="0"/>
    <x v="0"/>
    <x v="3"/>
  </r>
  <r>
    <s v="BEMP"/>
    <s v="BANCA.DE.EMPRESAS   "/>
    <m/>
    <x v="2"/>
    <n v="441"/>
    <x v="14"/>
    <n v="5892"/>
    <s v="RITA SARCO                    "/>
    <s v="GOF"/>
    <n v="4278348"/>
    <s v="TURISMO SANTA ISABEL SRL                     "/>
    <n v="30400"/>
    <s v="EMPRESA NORMAL INICIO         "/>
    <s v="JURIDICAS "/>
    <s v="COLOCACIONES"/>
    <x v="1"/>
    <x v="55"/>
    <n v="15"/>
    <n v="15"/>
    <n v="1"/>
    <s v="4) POSTERIOR"/>
    <x v="0"/>
    <n v="4"/>
    <n v="1104419600025991"/>
    <d v="2022-09-16T00:00:00"/>
    <d v="2029-09-16T00:00:00"/>
    <n v="7.93"/>
    <s v="USD"/>
    <s v="NORMAL "/>
    <x v="1"/>
    <n v="1"/>
    <x v="0"/>
    <x v="1"/>
    <x v="1"/>
  </r>
  <r>
    <s v="BEMP"/>
    <s v="BANCA.DE.EMPRESAS   "/>
    <m/>
    <x v="2"/>
    <n v="441"/>
    <x v="14"/>
    <n v="5892"/>
    <s v="RITA SARCO                    "/>
    <s v="GOF"/>
    <n v="4278348"/>
    <s v="TURISMO SANTA ISABEL SRL                     "/>
    <n v="30400"/>
    <s v="EMPRESA NORMAL INICIO         "/>
    <s v="JURIDICAS "/>
    <s v="COLOCACIONES"/>
    <x v="1"/>
    <x v="14"/>
    <n v="15"/>
    <n v="15"/>
    <n v="1"/>
    <s v="4) POSTERIOR"/>
    <x v="0"/>
    <n v="4"/>
    <n v="1104419600025436"/>
    <d v="2022-08-23T00:00:00"/>
    <d v="2029-08-23T00:00:00"/>
    <n v="7.93"/>
    <s v="USD"/>
    <s v="NORMAL "/>
    <x v="1"/>
    <n v="1"/>
    <x v="0"/>
    <x v="1"/>
    <x v="2"/>
  </r>
  <r>
    <s v="BEMP"/>
    <s v="BANCA.DE.EMPRESAS   "/>
    <m/>
    <x v="2"/>
    <n v="441"/>
    <x v="14"/>
    <n v="5892"/>
    <s v="RITA SARCO                    "/>
    <s v="GOF"/>
    <n v="4278348"/>
    <s v="TURISMO SANTA ISABEL SRL                     "/>
    <n v="30400"/>
    <s v="EMPRESA NORMAL INICIO         "/>
    <s v="JURIDICAS "/>
    <s v="COLOCACIONES"/>
    <x v="1"/>
    <x v="15"/>
    <n v="1"/>
    <n v="1"/>
    <n v="1"/>
    <s v="4) POSTERIOR"/>
    <x v="0"/>
    <n v="1"/>
    <n v="1104419600025533"/>
    <d v="2022-08-24T00:00:00"/>
    <d v="2029-08-24T00:00:00"/>
    <n v="10.1"/>
    <s v="PEN"/>
    <s v="NORMAL "/>
    <x v="1"/>
    <n v="1"/>
    <x v="0"/>
    <x v="1"/>
    <x v="3"/>
  </r>
  <r>
    <s v="BEMP"/>
    <s v="BANCA.DE.EMPRESAS   "/>
    <m/>
    <x v="2"/>
    <n v="441"/>
    <x v="14"/>
    <n v="5892"/>
    <s v="RITA SARCO                    "/>
    <s v="GOF"/>
    <n v="4278348"/>
    <s v="TURISMO SANTA ISABEL SRL                     "/>
    <n v="30400"/>
    <s v="EMPRESA NORMAL INICIO         "/>
    <s v="JURIDICAS "/>
    <s v="COLOCACIONES"/>
    <x v="1"/>
    <x v="56"/>
    <n v="15"/>
    <n v="15"/>
    <n v="1"/>
    <s v="4) POSTERIOR"/>
    <x v="0"/>
    <n v="4"/>
    <n v="1104419600025991"/>
    <d v="2022-09-16T00:00:00"/>
    <d v="2029-09-16T00:00:00"/>
    <n v="7.93"/>
    <s v="USD"/>
    <s v="NORMAL "/>
    <x v="1"/>
    <n v="1"/>
    <x v="0"/>
    <x v="1"/>
    <x v="1"/>
  </r>
  <r>
    <s v="BEMP"/>
    <s v="BANCA.DE.EMPRESAS   "/>
    <m/>
    <x v="2"/>
    <n v="441"/>
    <x v="14"/>
    <n v="5892"/>
    <s v="RITA SARCO                    "/>
    <s v="GOF"/>
    <n v="4278348"/>
    <s v="TURISMO SANTA ISABEL SRL                     "/>
    <n v="30400"/>
    <s v="EMPRESA NORMAL INICIO         "/>
    <s v="JURIDICAS "/>
    <s v="COLOCACIONES"/>
    <x v="1"/>
    <x v="16"/>
    <n v="15"/>
    <n v="15"/>
    <n v="1"/>
    <s v="4) POSTERIOR"/>
    <x v="0"/>
    <n v="4"/>
    <n v="1104419600025436"/>
    <d v="2022-08-23T00:00:00"/>
    <d v="2029-08-23T00:00:00"/>
    <n v="7.93"/>
    <s v="USD"/>
    <s v="NORMAL "/>
    <x v="1"/>
    <n v="1"/>
    <x v="0"/>
    <x v="1"/>
    <x v="2"/>
  </r>
  <r>
    <s v="BEMP"/>
    <s v="BANCA.DE.EMPRESAS   "/>
    <m/>
    <x v="2"/>
    <n v="441"/>
    <x v="14"/>
    <n v="5892"/>
    <s v="RITA SARCO                    "/>
    <s v="GOF"/>
    <n v="4278348"/>
    <s v="TURISMO SANTA ISABEL SRL                     "/>
    <n v="30400"/>
    <s v="EMPRESA NORMAL INICIO         "/>
    <s v="JURIDICAS "/>
    <s v="COLOCACIONES"/>
    <x v="1"/>
    <x v="36"/>
    <n v="1"/>
    <n v="1"/>
    <n v="1"/>
    <s v="4) POSTERIOR"/>
    <x v="0"/>
    <n v="1"/>
    <n v="1104419600025533"/>
    <d v="2022-08-24T00:00:00"/>
    <d v="2029-08-24T00:00:00"/>
    <n v="10.1"/>
    <s v="PEN"/>
    <s v="NORMAL "/>
    <x v="1"/>
    <n v="1"/>
    <x v="0"/>
    <x v="1"/>
    <x v="3"/>
  </r>
  <r>
    <s v="BEMP"/>
    <s v="BANCA.DE.EMPRESAS   "/>
    <m/>
    <x v="2"/>
    <n v="441"/>
    <x v="14"/>
    <n v="900000"/>
    <s v="GESTOR NO ASIGNADO            "/>
    <s v="MAS"/>
    <n v="24776428"/>
    <s v="CENTRAL DE GESTION DE NEGOCIOS SAC           "/>
    <n v="30400"/>
    <s v="EMPRESA NORMAL INICIO         "/>
    <s v="JURIDICAS "/>
    <s v="COLOCACIONES"/>
    <x v="1"/>
    <x v="38"/>
    <n v="3784"/>
    <n v="3784"/>
    <n v="1"/>
    <s v="4) POSTERIOR"/>
    <x v="0"/>
    <n v="3784"/>
    <n v="1102609600335717"/>
    <d v="2020-08-08T00:00:00"/>
    <d v="2025-08-08T00:00:00"/>
    <n v="1.7"/>
    <s v="PEN"/>
    <s v="NORMAL "/>
    <x v="1"/>
    <n v="1"/>
    <x v="0"/>
    <x v="0"/>
    <x v="4"/>
  </r>
  <r>
    <s v="BEMP"/>
    <s v="BANCA.DE.EMPRESAS   "/>
    <m/>
    <x v="2"/>
    <n v="441"/>
    <x v="14"/>
    <n v="900000"/>
    <s v="GESTOR NO ASIGNADO            "/>
    <s v="MAS"/>
    <n v="24776428"/>
    <s v="CENTRAL DE GESTION DE NEGOCIOS SAC           "/>
    <n v="30400"/>
    <s v="EMPRESA NORMAL INICIO         "/>
    <s v="JURIDICAS "/>
    <s v="COLOCACIONES"/>
    <x v="1"/>
    <x v="58"/>
    <n v="3795"/>
    <n v="3795"/>
    <n v="1"/>
    <s v="4) POSTERIOR"/>
    <x v="0"/>
    <n v="3795"/>
    <n v="1102609600335717"/>
    <d v="2020-08-08T00:00:00"/>
    <d v="2025-08-08T00:00:00"/>
    <n v="1.7"/>
    <s v="PEN"/>
    <s v="NORMAL "/>
    <x v="1"/>
    <n v="1"/>
    <x v="0"/>
    <x v="1"/>
    <x v="4"/>
  </r>
  <r>
    <s v="BEMP"/>
    <s v="BANCA.DE.EMPRESAS   "/>
    <m/>
    <x v="2"/>
    <n v="441"/>
    <x v="14"/>
    <n v="900000"/>
    <s v="GESTOR NO ASIGNADO            "/>
    <s v="MAS"/>
    <n v="24776428"/>
    <s v="CENTRAL DE GESTION DE NEGOCIOS SAC           "/>
    <n v="30400"/>
    <s v="EMPRESA NORMAL INICIO         "/>
    <s v="JURIDICAS "/>
    <s v="COLOCACIONES"/>
    <x v="1"/>
    <x v="61"/>
    <n v="3811"/>
    <n v="3811"/>
    <n v="1"/>
    <s v="4) POSTERIOR"/>
    <x v="0"/>
    <n v="3811"/>
    <n v="1102609600335717"/>
    <d v="2020-08-08T00:00:00"/>
    <d v="2025-08-08T00:00:00"/>
    <n v="1.7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1725269"/>
    <s v="** PERSONAS JURIDICAS **                     "/>
    <n v="30300"/>
    <s v="EMPRESA PEQUENA               "/>
    <s v="JURIDICAS "/>
    <s v="RECURSOS    "/>
    <x v="0"/>
    <x v="41"/>
    <n v="23642"/>
    <n v="0"/>
    <n v="0"/>
    <s v="4) POSTERIOR"/>
    <x v="0"/>
    <n v="23642"/>
    <n v="1101010300047490"/>
    <d v="2022-01-07T00:00:00"/>
    <d v="2023-01-02T00:00:00"/>
    <n v="0.2"/>
    <s v="PEN"/>
    <s v="NORMAL "/>
    <x v="0"/>
    <n v="1"/>
    <x v="0"/>
    <x v="0"/>
    <x v="0"/>
  </r>
  <r>
    <s v="BEMP"/>
    <s v="BANCA.DE.EMPRESAS   "/>
    <m/>
    <x v="3"/>
    <n v="349"/>
    <x v="15"/>
    <n v="935"/>
    <s v="CESAR MARTINEZ                "/>
    <s v="GOF"/>
    <n v="21725269"/>
    <s v="** PERSONAS JURIDICAS **                     "/>
    <n v="30300"/>
    <s v="EMPRESA PEQUENA               "/>
    <s v="JURIDICAS "/>
    <s v="RECURSOS    "/>
    <x v="0"/>
    <x v="46"/>
    <n v="3621"/>
    <n v="0"/>
    <n v="0"/>
    <s v="4) POSTERIOR"/>
    <x v="0"/>
    <n v="3621"/>
    <n v="1101010300047490"/>
    <d v="2022-01-07T00:00:00"/>
    <d v="2023-01-02T00:00:00"/>
    <n v="0.2"/>
    <s v="PEN"/>
    <s v="NORMAL "/>
    <x v="0"/>
    <n v="1"/>
    <x v="0"/>
    <x v="1"/>
    <x v="4"/>
  </r>
  <r>
    <s v="BEMP"/>
    <s v="BANCA.DE.EMPRESAS   "/>
    <m/>
    <x v="3"/>
    <n v="349"/>
    <x v="15"/>
    <n v="935"/>
    <s v="CESAR MARTINEZ                "/>
    <s v="GOF"/>
    <n v="25499364"/>
    <s v="BIG SHOPPS SAC                               "/>
    <n v="30300"/>
    <s v="EMPRESA PEQUENA               "/>
    <s v="JURIDICAS "/>
    <s v="COLOCACIONES"/>
    <x v="1"/>
    <x v="51"/>
    <n v="43355"/>
    <n v="43355"/>
    <n v="1"/>
    <s v="4) POSTERIOR"/>
    <x v="0"/>
    <n v="11267"/>
    <n v="1103499600374996"/>
    <d v="2021-01-11T00:00:00"/>
    <d v="2026-01-11T00:00:00"/>
    <n v="8.8000000000000007"/>
    <s v="USD"/>
    <s v="NORMAL "/>
    <x v="1"/>
    <n v="1"/>
    <x v="0"/>
    <x v="0"/>
    <x v="4"/>
  </r>
  <r>
    <s v="BEMP"/>
    <s v="BANCA.DE.EMPRESAS   "/>
    <m/>
    <x v="3"/>
    <n v="349"/>
    <x v="15"/>
    <n v="935"/>
    <s v="CESAR MARTINEZ                "/>
    <s v="GOF"/>
    <n v="25499364"/>
    <s v="BIG SHOPPS SAC                               "/>
    <n v="30300"/>
    <s v="EMPRESA PEQUENA               "/>
    <s v="JURIDICAS "/>
    <s v="COLOCACIONES"/>
    <x v="1"/>
    <x v="82"/>
    <n v="70611"/>
    <n v="70611"/>
    <n v="1"/>
    <s v="4) POSTERIOR"/>
    <x v="0"/>
    <n v="18350"/>
    <n v="1103499600374996"/>
    <d v="2021-01-11T00:00:00"/>
    <d v="2026-01-11T00:00:00"/>
    <n v="8.8000000000000007"/>
    <s v="USD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5499364"/>
    <s v="BIG SHOPPS SAC                               "/>
    <n v="30300"/>
    <s v="EMPRESA PEQUENA               "/>
    <s v="JURIDICAS "/>
    <s v="COLOCACIONES"/>
    <x v="1"/>
    <x v="87"/>
    <n v="74305"/>
    <n v="74305"/>
    <n v="1"/>
    <s v="4) POSTERIOR"/>
    <x v="0"/>
    <n v="19310"/>
    <n v="1103499600374996"/>
    <d v="2021-01-11T00:00:00"/>
    <d v="2026-01-11T00:00:00"/>
    <n v="8.8000000000000007"/>
    <s v="USD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2584832"/>
    <s v="CM &amp; VAL SERVICIOS SRL                       "/>
    <n v="30300"/>
    <s v="EMPRESA PEQUENA               "/>
    <s v="JURIDICAS "/>
    <s v="COLOCACIONES"/>
    <x v="2"/>
    <x v="21"/>
    <n v="6318"/>
    <n v="6318"/>
    <n v="1"/>
    <s v="4) POSTERIOR"/>
    <x v="0"/>
    <n v="6318"/>
    <n v="1108098100868260"/>
    <d v="2022-06-07T00:00:00"/>
    <d v="2027-06-07T00:00:00"/>
    <n v="10.5"/>
    <s v="PEN"/>
    <s v="NORMAL "/>
    <x v="1"/>
    <n v="1"/>
    <x v="0"/>
    <x v="0"/>
    <x v="4"/>
  </r>
  <r>
    <s v="BEMP"/>
    <s v="BANCA.DE.EMPRESAS   "/>
    <m/>
    <x v="3"/>
    <n v="349"/>
    <x v="15"/>
    <n v="935"/>
    <s v="CESAR MARTINEZ                "/>
    <s v="GOF"/>
    <n v="22584832"/>
    <s v="CM &amp; VAL SERVICIOS SRL                       "/>
    <n v="30300"/>
    <s v="EMPRESA PEQUENA               "/>
    <s v="JURIDICAS "/>
    <s v="COLOCACIONES"/>
    <x v="2"/>
    <x v="22"/>
    <n v="6875"/>
    <n v="6875"/>
    <n v="1"/>
    <s v="4) POSTERIOR"/>
    <x v="0"/>
    <n v="6875"/>
    <n v="1108098100868260"/>
    <d v="2022-06-07T00:00:00"/>
    <d v="2027-06-07T00:00:00"/>
    <n v="10.5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2584832"/>
    <s v="CM &amp; VAL SERVICIOS SRL                       "/>
    <n v="30300"/>
    <s v="EMPRESA PEQUENA               "/>
    <s v="JURIDICAS "/>
    <s v="COLOCACIONES"/>
    <x v="2"/>
    <x v="23"/>
    <n v="7054"/>
    <n v="7054"/>
    <n v="1"/>
    <s v="4) POSTERIOR"/>
    <x v="0"/>
    <n v="7054"/>
    <n v="1108098100868260"/>
    <d v="2022-06-07T00:00:00"/>
    <d v="2027-06-07T00:00:00"/>
    <n v="10.5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2972630"/>
    <s v="CONSTRUCTORA MAUSAA  SA                      "/>
    <n v="30300"/>
    <s v="EMPRESA PEQUENA               "/>
    <s v="JURIDICAS "/>
    <s v="COLOCACIONES"/>
    <x v="1"/>
    <x v="38"/>
    <n v="65000"/>
    <n v="0"/>
    <n v="0"/>
    <s v="4) POSTERIOR"/>
    <x v="0"/>
    <n v="65000"/>
    <n v="1103499600382573"/>
    <d v="2022-11-08T00:00:00"/>
    <d v="2023-01-09T00:00:00"/>
    <n v="18.100000000000001"/>
    <s v="PEN"/>
    <s v="NORMAL "/>
    <x v="2"/>
    <n v="1"/>
    <x v="0"/>
    <x v="0"/>
    <x v="4"/>
  </r>
  <r>
    <s v="BEMP"/>
    <s v="BANCA.DE.EMPRESAS   "/>
    <m/>
    <x v="3"/>
    <n v="349"/>
    <x v="15"/>
    <n v="935"/>
    <s v="CESAR MARTINEZ                "/>
    <s v="GOF"/>
    <n v="22972630"/>
    <s v="CONSTRUCTORA MAUSAA  SA                      "/>
    <n v="30300"/>
    <s v="EMPRESA PEQUENA               "/>
    <s v="JURIDICAS "/>
    <s v="COLOCACIONES"/>
    <x v="1"/>
    <x v="55"/>
    <n v="136597"/>
    <n v="0"/>
    <n v="0"/>
    <s v="4) POSTERIOR"/>
    <x v="0"/>
    <n v="136597"/>
    <n v="1103499600383154"/>
    <d v="2022-12-16T00:00:00"/>
    <d v="2023-02-16T00:00:00"/>
    <n v="11.7"/>
    <s v="PEN"/>
    <s v="NORMAL "/>
    <x v="2"/>
    <n v="1"/>
    <x v="0"/>
    <x v="1"/>
    <x v="1"/>
  </r>
  <r>
    <s v="BEMP"/>
    <s v="BANCA.DE.EMPRESAS   "/>
    <m/>
    <x v="3"/>
    <n v="349"/>
    <x v="15"/>
    <n v="935"/>
    <s v="CESAR MARTINEZ                "/>
    <s v="GOF"/>
    <n v="11625487"/>
    <s v="CONVERT FOOTWEAR CORP EIRL                   "/>
    <n v="30400"/>
    <s v="EMPRESA NORMAL INICIO         "/>
    <s v="JURIDICAS "/>
    <s v="COLOCACIONES"/>
    <x v="1"/>
    <x v="24"/>
    <n v="42456"/>
    <n v="42456"/>
    <n v="1"/>
    <s v="4) POSTERIOR"/>
    <x v="0"/>
    <n v="42456"/>
    <n v="1103499600369070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49"/>
    <x v="15"/>
    <n v="935"/>
    <s v="CESAR MARTINEZ                "/>
    <s v="GOF"/>
    <n v="11625487"/>
    <s v="CONVERT FOOTWEAR CORP EIRL                   "/>
    <n v="30400"/>
    <s v="EMPRESA NORMAL INICIO         "/>
    <s v="JURIDICAS "/>
    <s v="COLOCACIONES"/>
    <x v="2"/>
    <x v="12"/>
    <n v="6860"/>
    <n v="6860"/>
    <n v="1"/>
    <s v="4) POSTERIOR"/>
    <x v="0"/>
    <n v="6860"/>
    <n v="1108098100848227"/>
    <d v="2021-09-23T00:00:00"/>
    <d v="2028-09-25T00:00:00"/>
    <n v="9"/>
    <s v="PEN"/>
    <s v="NORMAL "/>
    <x v="1"/>
    <n v="1"/>
    <x v="0"/>
    <x v="0"/>
    <x v="2"/>
  </r>
  <r>
    <s v="BEMP"/>
    <s v="BANCA.DE.EMPRESAS   "/>
    <m/>
    <x v="3"/>
    <n v="349"/>
    <x v="15"/>
    <n v="935"/>
    <s v="CESAR MARTINEZ                "/>
    <s v="GOF"/>
    <n v="11625487"/>
    <s v="CONVERT FOOTWEAR CORP EIRL                   "/>
    <n v="30400"/>
    <s v="EMPRESA NORMAL INICIO         "/>
    <s v="JURIDICAS "/>
    <s v="COLOCACIONES"/>
    <x v="1"/>
    <x v="25"/>
    <n v="42516"/>
    <n v="42516"/>
    <n v="1"/>
    <s v="4) POSTERIOR"/>
    <x v="0"/>
    <n v="42516"/>
    <n v="1103499600369070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935"/>
    <s v="CESAR MARTINEZ                "/>
    <s v="GOF"/>
    <n v="11625487"/>
    <s v="CONVERT FOOTWEAR CORP EIRL                   "/>
    <n v="30400"/>
    <s v="EMPRESA NORMAL INICIO         "/>
    <s v="JURIDICAS "/>
    <s v="COLOCACIONES"/>
    <x v="2"/>
    <x v="14"/>
    <n v="6911"/>
    <n v="6911"/>
    <n v="1"/>
    <s v="4) POSTERIOR"/>
    <x v="0"/>
    <n v="6911"/>
    <n v="1108098100848227"/>
    <d v="2021-09-23T00:00:00"/>
    <d v="2028-09-25T00:00:00"/>
    <n v="9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11625487"/>
    <s v="CONVERT FOOTWEAR CORP EIRL                   "/>
    <n v="30400"/>
    <s v="EMPRESA NORMAL INICIO         "/>
    <s v="JURIDICAS "/>
    <s v="COLOCACIONES"/>
    <x v="1"/>
    <x v="26"/>
    <n v="42570"/>
    <n v="42570"/>
    <n v="1"/>
    <s v="4) POSTERIOR"/>
    <x v="0"/>
    <n v="42570"/>
    <n v="1103499600369070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935"/>
    <s v="CESAR MARTINEZ                "/>
    <s v="GOF"/>
    <n v="11625487"/>
    <s v="CONVERT FOOTWEAR CORP EIRL                   "/>
    <n v="30400"/>
    <s v="EMPRESA NORMAL INICIO         "/>
    <s v="JURIDICAS "/>
    <s v="COLOCACIONES"/>
    <x v="2"/>
    <x v="16"/>
    <n v="9685"/>
    <n v="9685"/>
    <n v="1"/>
    <s v="4) POSTERIOR"/>
    <x v="0"/>
    <n v="9685"/>
    <n v="1108098100848227"/>
    <d v="2021-09-23T00:00:00"/>
    <d v="2028-09-25T00:00:00"/>
    <n v="9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3971552"/>
    <s v="CORAL MIX SAC                                "/>
    <n v="30300"/>
    <s v="EMPRESA PEQUENA               "/>
    <s v="JURIDICAS "/>
    <s v="COLOCACIONES"/>
    <x v="1"/>
    <x v="41"/>
    <n v="26816"/>
    <n v="26816"/>
    <n v="1"/>
    <s v="4) POSTERIOR"/>
    <x v="0"/>
    <n v="26816"/>
    <n v="1103499600373663"/>
    <d v="2020-10-02T00:00:00"/>
    <d v="2025-10-02T00:00:00"/>
    <n v="10.5"/>
    <s v="PEN"/>
    <s v="NORMAL "/>
    <x v="1"/>
    <n v="1"/>
    <x v="0"/>
    <x v="0"/>
    <x v="0"/>
  </r>
  <r>
    <s v="BEMP"/>
    <s v="BANCA.DE.EMPRESAS   "/>
    <m/>
    <x v="3"/>
    <n v="349"/>
    <x v="15"/>
    <n v="935"/>
    <s v="CESAR MARTINEZ                "/>
    <s v="GOF"/>
    <n v="23971552"/>
    <s v="CORAL MIX SAC                                "/>
    <n v="30300"/>
    <s v="EMPRESA PEQUENA               "/>
    <s v="JURIDICAS "/>
    <s v="COLOCACIONES"/>
    <x v="1"/>
    <x v="54"/>
    <n v="37047"/>
    <n v="37047"/>
    <n v="1"/>
    <s v="4) POSTERIOR"/>
    <x v="0"/>
    <n v="37047"/>
    <n v="1103499600373663"/>
    <d v="2020-10-02T00:00:00"/>
    <d v="2025-10-02T00:00:00"/>
    <n v="10.5"/>
    <s v="PEN"/>
    <s v="NORMAL "/>
    <x v="1"/>
    <n v="1"/>
    <x v="0"/>
    <x v="1"/>
    <x v="0"/>
  </r>
  <r>
    <s v="BEMP"/>
    <s v="BANCA.DE.EMPRESAS   "/>
    <m/>
    <x v="3"/>
    <n v="349"/>
    <x v="15"/>
    <n v="935"/>
    <s v="CESAR MARTINEZ                "/>
    <s v="GOF"/>
    <n v="23971552"/>
    <s v="CORAL MIX SAC                                "/>
    <n v="30300"/>
    <s v="EMPRESA PEQUENA               "/>
    <s v="JURIDICAS "/>
    <s v="COLOCACIONES"/>
    <x v="1"/>
    <x v="67"/>
    <n v="39081"/>
    <n v="39081"/>
    <n v="1"/>
    <s v="4) POSTERIOR"/>
    <x v="0"/>
    <n v="39081"/>
    <n v="1103499600373663"/>
    <d v="2020-10-02T00:00:00"/>
    <d v="2025-10-02T00:00:00"/>
    <n v="10.5"/>
    <s v="PEN"/>
    <s v="NORMAL "/>
    <x v="1"/>
    <n v="1"/>
    <x v="0"/>
    <x v="1"/>
    <x v="0"/>
  </r>
  <r>
    <s v="BEMP"/>
    <s v="BANCA.DE.EMPRESAS   "/>
    <m/>
    <x v="3"/>
    <n v="349"/>
    <x v="15"/>
    <n v="935"/>
    <s v="CESAR MARTINEZ                "/>
    <s v="GOF"/>
    <n v="22186526"/>
    <s v="COTTON EXPRESS PERU SAC                      "/>
    <n v="30300"/>
    <s v="EMPRESA PEQUENA               "/>
    <s v="JURIDICAS "/>
    <s v="COLOCACIONES"/>
    <x v="1"/>
    <x v="24"/>
    <n v="1"/>
    <n v="1"/>
    <n v="1"/>
    <s v="4) POSTERIOR"/>
    <x v="0"/>
    <n v="1"/>
    <n v="1103499600381992"/>
    <d v="2022-09-22T00:00:00"/>
    <d v="2028-09-22T00:00:00"/>
    <n v="9"/>
    <s v="PEN"/>
    <s v="NORMAL "/>
    <x v="1"/>
    <n v="1"/>
    <x v="0"/>
    <x v="0"/>
    <x v="2"/>
  </r>
  <r>
    <s v="BEMP"/>
    <s v="BANCA.DE.EMPRESAS   "/>
    <m/>
    <x v="3"/>
    <n v="349"/>
    <x v="15"/>
    <n v="935"/>
    <s v="CESAR MARTINEZ                "/>
    <s v="GOF"/>
    <n v="22186526"/>
    <s v="COTTON EXPRESS PERU SAC                      "/>
    <n v="30300"/>
    <s v="EMPRESA PEQUENA               "/>
    <s v="JURIDICAS "/>
    <s v="COLOCACIONES"/>
    <x v="1"/>
    <x v="25"/>
    <n v="1"/>
    <n v="1"/>
    <n v="1"/>
    <s v="4) POSTERIOR"/>
    <x v="0"/>
    <n v="1"/>
    <n v="1103499600381992"/>
    <d v="2022-09-22T00:00:00"/>
    <d v="2028-09-22T00:00:00"/>
    <n v="9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2186526"/>
    <s v="COTTON EXPRESS PERU SAC                      "/>
    <n v="30300"/>
    <s v="EMPRESA PEQUENA               "/>
    <s v="JURIDICAS "/>
    <s v="COLOCACIONES"/>
    <x v="1"/>
    <x v="26"/>
    <n v="1"/>
    <n v="1"/>
    <n v="1"/>
    <s v="4) POSTERIOR"/>
    <x v="0"/>
    <n v="1"/>
    <n v="1103499600381992"/>
    <d v="2022-09-22T00:00:00"/>
    <d v="2028-09-22T00:00:00"/>
    <n v="9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27"/>
    <n v="5101"/>
    <n v="0"/>
    <n v="0"/>
    <s v="4) POSTERIOR"/>
    <x v="0"/>
    <n v="5101"/>
    <n v="1109232001966797"/>
    <d v="2022-08-18T00:00:00"/>
    <d v="2022-12-14T00:00:00"/>
    <n v="27.67"/>
    <s v="PEN"/>
    <s v="NORMAL "/>
    <x v="2"/>
    <n v="1"/>
    <x v="0"/>
    <x v="0"/>
    <x v="0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44"/>
    <n v="10703"/>
    <n v="0"/>
    <n v="0"/>
    <s v="4) POSTERIOR"/>
    <x v="0"/>
    <n v="10703"/>
    <n v="1109232001966797"/>
    <d v="2022-08-18T00:00:00"/>
    <d v="2022-12-14T00:00:00"/>
    <n v="27.67"/>
    <s v="PEN"/>
    <s v="NORMAL "/>
    <x v="2"/>
    <n v="1"/>
    <x v="0"/>
    <x v="0"/>
    <x v="0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57"/>
    <n v="5097"/>
    <n v="0"/>
    <n v="0"/>
    <s v="4) POSTERIOR"/>
    <x v="0"/>
    <n v="5097"/>
    <n v="1109232001966797"/>
    <d v="2022-08-18T00:00:00"/>
    <d v="2022-12-14T00:00:00"/>
    <n v="27.67"/>
    <s v="PEN"/>
    <s v="NORMAL "/>
    <x v="2"/>
    <n v="1"/>
    <x v="0"/>
    <x v="0"/>
    <x v="0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51"/>
    <n v="8200"/>
    <n v="0"/>
    <n v="0"/>
    <s v="4) POSTERIOR"/>
    <x v="0"/>
    <n v="8200"/>
    <n v="1109232001966797"/>
    <d v="2022-08-18T00:00:00"/>
    <d v="2022-12-14T00:00:00"/>
    <n v="27.67"/>
    <s v="PEN"/>
    <s v="NORMAL "/>
    <x v="2"/>
    <n v="1"/>
    <x v="0"/>
    <x v="0"/>
    <x v="4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52"/>
    <n v="8194"/>
    <n v="0"/>
    <n v="0"/>
    <s v="4) POSTERIOR"/>
    <x v="0"/>
    <n v="8194"/>
    <n v="1109232001966797"/>
    <d v="2022-08-18T00:00:00"/>
    <d v="2022-12-14T00:00:00"/>
    <n v="27.67"/>
    <s v="PEN"/>
    <s v="NORMAL "/>
    <x v="2"/>
    <n v="1"/>
    <x v="0"/>
    <x v="0"/>
    <x v="4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45"/>
    <n v="8177"/>
    <n v="0"/>
    <n v="0"/>
    <s v="4) POSTERIOR"/>
    <x v="0"/>
    <n v="8177"/>
    <n v="1109232001966797"/>
    <d v="2022-08-18T00:00:00"/>
    <d v="2022-12-14T00:00:00"/>
    <n v="27.67"/>
    <s v="PEN"/>
    <s v="NORMAL "/>
    <x v="2"/>
    <n v="1"/>
    <x v="0"/>
    <x v="0"/>
    <x v="1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28"/>
    <n v="18705"/>
    <n v="0"/>
    <n v="0"/>
    <s v="4) POSTERIOR"/>
    <x v="0"/>
    <n v="18705"/>
    <n v="1109232001966797"/>
    <d v="2022-08-18T00:00:00"/>
    <d v="2022-12-14T00:00:00"/>
    <n v="27.67"/>
    <s v="PEN"/>
    <s v="NORMAL "/>
    <x v="2"/>
    <n v="1"/>
    <x v="0"/>
    <x v="0"/>
    <x v="1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1"/>
    <x v="42"/>
    <n v="27061"/>
    <n v="27061"/>
    <n v="1"/>
    <s v="4) POSTERIOR"/>
    <x v="0"/>
    <n v="27061"/>
    <n v="1103499600370567"/>
    <d v="2020-07-21T00:00:00"/>
    <d v="2025-07-21T00:00:00"/>
    <n v="2.0499999999999998"/>
    <s v="PEN"/>
    <s v="NORMAL "/>
    <x v="1"/>
    <n v="1"/>
    <x v="0"/>
    <x v="0"/>
    <x v="1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39"/>
    <n v="18667"/>
    <n v="0"/>
    <n v="0"/>
    <s v="4) POSTERIOR"/>
    <x v="0"/>
    <n v="18667"/>
    <n v="1109232001966797"/>
    <d v="2022-08-18T00:00:00"/>
    <d v="2022-12-14T00:00:00"/>
    <n v="27.67"/>
    <s v="PEN"/>
    <s v="NORMAL "/>
    <x v="2"/>
    <n v="1"/>
    <x v="0"/>
    <x v="0"/>
    <x v="2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1"/>
    <x v="66"/>
    <n v="36730"/>
    <n v="36730"/>
    <n v="1"/>
    <s v="4) POSTERIOR"/>
    <x v="0"/>
    <n v="36730"/>
    <n v="1103499600376905"/>
    <d v="2021-07-27T00:00:00"/>
    <d v="2031-07-30T00:00:00"/>
    <n v="9"/>
    <s v="PEN"/>
    <s v="NORMAL "/>
    <x v="1"/>
    <n v="1"/>
    <x v="0"/>
    <x v="0"/>
    <x v="2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66"/>
    <n v="10504"/>
    <n v="0"/>
    <n v="0"/>
    <s v="4) POSTERIOR"/>
    <x v="0"/>
    <n v="10504"/>
    <n v="1109232001966797"/>
    <d v="2022-08-18T00:00:00"/>
    <d v="2022-12-14T00:00:00"/>
    <n v="27.67"/>
    <s v="PEN"/>
    <s v="NORMAL "/>
    <x v="2"/>
    <n v="1"/>
    <x v="0"/>
    <x v="0"/>
    <x v="2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53"/>
    <n v="10483"/>
    <n v="0"/>
    <n v="0"/>
    <s v="4) POSTERIOR"/>
    <x v="0"/>
    <n v="10483"/>
    <n v="1109232001966797"/>
    <d v="2022-08-18T00:00:00"/>
    <d v="2022-12-14T00:00:00"/>
    <n v="27.67"/>
    <s v="PEN"/>
    <s v="NORMAL "/>
    <x v="2"/>
    <n v="1"/>
    <x v="0"/>
    <x v="1"/>
    <x v="0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6"/>
    <x v="64"/>
    <n v="10474"/>
    <n v="0"/>
    <n v="0"/>
    <s v="4) POSTERIOR"/>
    <x v="0"/>
    <n v="10474"/>
    <n v="1109232001966797"/>
    <d v="2022-08-18T00:00:00"/>
    <d v="2022-12-14T00:00:00"/>
    <n v="27.67"/>
    <s v="PEN"/>
    <s v="NORMAL "/>
    <x v="2"/>
    <n v="1"/>
    <x v="0"/>
    <x v="1"/>
    <x v="0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1"/>
    <x v="86"/>
    <n v="27300"/>
    <n v="27300"/>
    <n v="1"/>
    <s v="4) POSTERIOR"/>
    <x v="0"/>
    <n v="27300"/>
    <n v="1103499600370567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1"/>
    <x v="7"/>
    <n v="37003"/>
    <n v="37003"/>
    <n v="1"/>
    <s v="4) POSTERIOR"/>
    <x v="0"/>
    <n v="37003"/>
    <n v="1103499600376905"/>
    <d v="2021-07-27T00:00:00"/>
    <d v="2031-07-30T00:00:00"/>
    <n v="9"/>
    <s v="PEN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1"/>
    <x v="84"/>
    <n v="27391"/>
    <n v="27391"/>
    <n v="1"/>
    <s v="4) POSTERIOR"/>
    <x v="0"/>
    <n v="27391"/>
    <n v="1103499600370567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4715836"/>
    <s v="DAKAR REPRESENTACIONES EIRL                  "/>
    <n v="30300"/>
    <s v="EMPRESA PEQUENA               "/>
    <s v="JURIDICAS "/>
    <s v="COLOCACIONES"/>
    <x v="1"/>
    <x v="8"/>
    <n v="41372"/>
    <n v="41372"/>
    <n v="1"/>
    <s v="4) POSTERIOR"/>
    <x v="0"/>
    <n v="41372"/>
    <n v="1103499600376905"/>
    <d v="2021-07-27T00:00:00"/>
    <d v="2031-07-30T00:00:00"/>
    <n v="9"/>
    <s v="PEN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594857"/>
    <s v="DENT IMPORT SA                               "/>
    <n v="30300"/>
    <s v="EMPRESA PEQUENA               "/>
    <s v="JURIDICAS "/>
    <s v="COLOCACIONES"/>
    <x v="4"/>
    <x v="41"/>
    <n v="200000"/>
    <n v="0"/>
    <n v="0"/>
    <s v="4) POSTERIOR"/>
    <x v="0"/>
    <n v="200000"/>
    <n v="1108501152369555"/>
    <d v="2022-05-06T00:00:00"/>
    <d v="2023-01-02T00:00:00"/>
    <n v="12.5"/>
    <s v="PEN"/>
    <s v="NORMAL "/>
    <x v="2"/>
    <n v="1"/>
    <x v="0"/>
    <x v="0"/>
    <x v="0"/>
  </r>
  <r>
    <s v="BEMP"/>
    <s v="BANCA.DE.EMPRESAS   "/>
    <m/>
    <x v="3"/>
    <n v="349"/>
    <x v="15"/>
    <n v="935"/>
    <s v="CESAR MARTINEZ                "/>
    <s v="GOF"/>
    <n v="594857"/>
    <s v="DENT IMPORT SA                               "/>
    <n v="30300"/>
    <s v="EMPRESA PEQUENA               "/>
    <s v="JURIDICAS "/>
    <s v="COLOCACIONES"/>
    <x v="1"/>
    <x v="57"/>
    <n v="111641"/>
    <n v="111641"/>
    <n v="1"/>
    <s v="4) POSTERIOR"/>
    <x v="0"/>
    <n v="111641"/>
    <n v="1103499600364036"/>
    <d v="2020-02-06T00:00:00"/>
    <d v="2023-08-07T00:00:00"/>
    <n v="8.5"/>
    <s v="PEN"/>
    <s v="NORMAL "/>
    <x v="1"/>
    <n v="1"/>
    <x v="0"/>
    <x v="0"/>
    <x v="0"/>
  </r>
  <r>
    <s v="BEMP"/>
    <s v="BANCA.DE.EMPRESAS   "/>
    <m/>
    <x v="3"/>
    <n v="349"/>
    <x v="15"/>
    <n v="935"/>
    <s v="CESAR MARTINEZ                "/>
    <s v="GOF"/>
    <n v="594857"/>
    <s v="DENT IMPORT SA                               "/>
    <n v="30300"/>
    <s v="EMPRESA PEQUENA               "/>
    <s v="JURIDICAS "/>
    <s v="COLOCACIONES"/>
    <x v="1"/>
    <x v="46"/>
    <n v="112428"/>
    <n v="112428"/>
    <n v="1"/>
    <s v="4) POSTERIOR"/>
    <x v="0"/>
    <n v="112428"/>
    <n v="1103499600364036"/>
    <d v="2020-02-06T00:00:00"/>
    <d v="2023-08-07T00:00:00"/>
    <n v="8.5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594857"/>
    <s v="DENT IMPORT SA                               "/>
    <n v="30300"/>
    <s v="EMPRESA PEQUENA               "/>
    <s v="JURIDICAS "/>
    <s v="COLOCACIONES"/>
    <x v="1"/>
    <x v="48"/>
    <n v="113694"/>
    <n v="113694"/>
    <n v="1"/>
    <s v="4) POSTERIOR"/>
    <x v="0"/>
    <n v="113694"/>
    <n v="1103499600364036"/>
    <d v="2020-02-06T00:00:00"/>
    <d v="2023-08-07T00:00:00"/>
    <n v="8.5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6203521"/>
    <s v="DISTRIBUIDORA ORHISSA EIRL                   "/>
    <n v="30400"/>
    <s v="EMPRESA NORMAL INICIO         "/>
    <s v="JURIDICAS "/>
    <s v="COLOCACIONES"/>
    <x v="1"/>
    <x v="33"/>
    <n v="8612"/>
    <n v="0"/>
    <n v="0"/>
    <s v="4) POSTERIOR"/>
    <x v="0"/>
    <n v="2238"/>
    <n v="1104029600124156"/>
    <d v="2021-05-25T00:00:00"/>
    <d v="2023-03-30T00:00:00"/>
    <n v="11"/>
    <s v="USD"/>
    <s v="NORMAL "/>
    <x v="3"/>
    <n v="1"/>
    <x v="0"/>
    <x v="0"/>
    <x v="3"/>
  </r>
  <r>
    <s v="BEMP"/>
    <s v="BANCA.DE.EMPRESAS   "/>
    <m/>
    <x v="3"/>
    <n v="349"/>
    <x v="15"/>
    <n v="935"/>
    <s v="CESAR MARTINEZ                "/>
    <s v="GOF"/>
    <n v="26203521"/>
    <s v="DISTRIBUIDORA ORHISSA EIRL                   "/>
    <n v="30400"/>
    <s v="EMPRESA NORMAL INICIO         "/>
    <s v="JURIDICAS "/>
    <s v="COLOCACIONES"/>
    <x v="1"/>
    <x v="15"/>
    <n v="8700"/>
    <n v="0"/>
    <n v="0"/>
    <s v="4) POSTERIOR"/>
    <x v="0"/>
    <n v="2261"/>
    <n v="1104029600124156"/>
    <d v="2021-05-25T00:00:00"/>
    <d v="2023-03-30T00:00:00"/>
    <n v="11"/>
    <s v="USD"/>
    <s v="NORMAL "/>
    <x v="3"/>
    <n v="1"/>
    <x v="0"/>
    <x v="1"/>
    <x v="3"/>
  </r>
  <r>
    <s v="BEMP"/>
    <s v="BANCA.DE.EMPRESAS   "/>
    <m/>
    <x v="3"/>
    <n v="349"/>
    <x v="15"/>
    <n v="935"/>
    <s v="CESAR MARTINEZ                "/>
    <s v="GOF"/>
    <n v="26203521"/>
    <s v="DISTRIBUIDORA ORHISSA EIRL                   "/>
    <n v="30400"/>
    <s v="EMPRESA NORMAL INICIO         "/>
    <s v="JURIDICAS "/>
    <s v="COLOCACIONES"/>
    <x v="1"/>
    <x v="34"/>
    <n v="8773"/>
    <n v="0"/>
    <n v="0"/>
    <s v="4) POSTERIOR"/>
    <x v="0"/>
    <n v="2280"/>
    <n v="1104029600124156"/>
    <d v="2021-05-25T00:00:00"/>
    <d v="2023-03-30T00:00:00"/>
    <n v="11"/>
    <s v="USD"/>
    <s v="NORMAL "/>
    <x v="3"/>
    <n v="1"/>
    <x v="0"/>
    <x v="1"/>
    <x v="3"/>
  </r>
  <r>
    <s v="BEMP"/>
    <s v="BANCA.DE.EMPRESAS   "/>
    <m/>
    <x v="3"/>
    <n v="349"/>
    <x v="15"/>
    <n v="935"/>
    <s v="CESAR MARTINEZ                "/>
    <s v="GOF"/>
    <n v="23246344"/>
    <s v="ECONOMIX SAC                                 "/>
    <n v="30300"/>
    <s v="EMPRESA PEQUENA               "/>
    <s v="JURIDICAS "/>
    <s v="COLOCACIONES"/>
    <x v="1"/>
    <x v="28"/>
    <n v="40460"/>
    <n v="40460"/>
    <n v="1"/>
    <s v="4) POSTERIOR"/>
    <x v="0"/>
    <n v="40460"/>
    <n v="1103499600367213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3"/>
    <n v="349"/>
    <x v="15"/>
    <n v="935"/>
    <s v="CESAR MARTINEZ                "/>
    <s v="GOF"/>
    <n v="23246344"/>
    <s v="ECONOMIX SAC                                 "/>
    <n v="30300"/>
    <s v="EMPRESA PEQUENA               "/>
    <s v="JURIDICAS "/>
    <s v="COLOCACIONES"/>
    <x v="1"/>
    <x v="42"/>
    <n v="6623"/>
    <n v="6623"/>
    <n v="1"/>
    <s v="4) POSTERIOR"/>
    <x v="0"/>
    <n v="6623"/>
    <n v="1101399600222884"/>
    <d v="2019-11-21T00:00:00"/>
    <d v="2023-02-21T00:00:00"/>
    <n v="8"/>
    <s v="PEN"/>
    <s v="NORMAL "/>
    <x v="1"/>
    <n v="1"/>
    <x v="0"/>
    <x v="0"/>
    <x v="1"/>
  </r>
  <r>
    <s v="BEMP"/>
    <s v="BANCA.DE.EMPRESAS   "/>
    <m/>
    <x v="3"/>
    <n v="349"/>
    <x v="15"/>
    <n v="935"/>
    <s v="CESAR MARTINEZ                "/>
    <s v="GOF"/>
    <n v="23246344"/>
    <s v="ECONOMIX SAC                                 "/>
    <n v="30300"/>
    <s v="EMPRESA PEQUENA               "/>
    <s v="JURIDICAS "/>
    <s v="COLOCACIONES"/>
    <x v="1"/>
    <x v="30"/>
    <n v="40495"/>
    <n v="40495"/>
    <n v="1"/>
    <s v="4) POSTERIOR"/>
    <x v="0"/>
    <n v="40495"/>
    <n v="1103499600367213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935"/>
    <s v="CESAR MARTINEZ                "/>
    <s v="GOF"/>
    <n v="23246344"/>
    <s v="ECONOMIX SAC                                 "/>
    <n v="30300"/>
    <s v="EMPRESA PEQUENA               "/>
    <s v="JURIDICAS "/>
    <s v="COLOCACIONES"/>
    <x v="1"/>
    <x v="86"/>
    <n v="6675"/>
    <n v="6675"/>
    <n v="1"/>
    <s v="4) POSTERIOR"/>
    <x v="0"/>
    <n v="6675"/>
    <n v="1101399600222884"/>
    <d v="2019-11-21T00:00:00"/>
    <d v="2023-02-21T00:00:00"/>
    <n v="8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3246344"/>
    <s v="ECONOMIX SAC                                 "/>
    <n v="30300"/>
    <s v="EMPRESA PEQUENA               "/>
    <s v="JURIDICAS "/>
    <s v="COLOCACIONES"/>
    <x v="1"/>
    <x v="32"/>
    <n v="40540"/>
    <n v="40540"/>
    <n v="1"/>
    <s v="4) POSTERIOR"/>
    <x v="0"/>
    <n v="40540"/>
    <n v="1103499600367213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70"/>
    <n v="37431"/>
    <n v="0"/>
    <n v="0"/>
    <s v="4) POSTERIOR"/>
    <x v="0"/>
    <n v="37431"/>
    <n v="1108522001656930"/>
    <d v="2022-07-06T00:00:00"/>
    <d v="2023-01-01T00:00:00"/>
    <n v="14.28"/>
    <s v="PEN"/>
    <s v="NORMAL "/>
    <x v="2"/>
    <n v="1"/>
    <x v="0"/>
    <x v="0"/>
    <x v="0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27"/>
    <n v="37418"/>
    <n v="0"/>
    <n v="0"/>
    <s v="4) POSTERIOR"/>
    <x v="0"/>
    <n v="37418"/>
    <n v="1108522001656930"/>
    <d v="2022-07-06T00:00:00"/>
    <d v="2023-01-01T00:00:00"/>
    <n v="14.28"/>
    <s v="PEN"/>
    <s v="NORMAL "/>
    <x v="2"/>
    <n v="1"/>
    <x v="0"/>
    <x v="0"/>
    <x v="0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44"/>
    <n v="46737"/>
    <n v="0"/>
    <n v="0"/>
    <s v="4) POSTERIOR"/>
    <x v="0"/>
    <n v="46737"/>
    <n v="1108522001656930"/>
    <d v="2022-07-06T00:00:00"/>
    <d v="2023-01-01T00:00:00"/>
    <n v="14.28"/>
    <s v="PEN"/>
    <s v="NORMAL "/>
    <x v="2"/>
    <n v="1"/>
    <x v="0"/>
    <x v="0"/>
    <x v="0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0"/>
    <n v="93403"/>
    <n v="0"/>
    <n v="0"/>
    <s v="4) POSTERIOR"/>
    <x v="0"/>
    <n v="93403"/>
    <n v="1108522001656930"/>
    <d v="2022-07-06T00:00:00"/>
    <d v="2023-01-01T00:00:00"/>
    <n v="14.28"/>
    <s v="PEN"/>
    <s v="NORMAL "/>
    <x v="2"/>
    <n v="1"/>
    <x v="0"/>
    <x v="0"/>
    <x v="0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38"/>
    <n v="56126"/>
    <n v="0"/>
    <n v="0"/>
    <s v="4) POSTERIOR"/>
    <x v="0"/>
    <n v="56126"/>
    <n v="1108522001656930"/>
    <d v="2022-07-06T00:00:00"/>
    <d v="2023-01-01T00:00:00"/>
    <n v="14.28"/>
    <s v="PEN"/>
    <s v="NORMAL "/>
    <x v="2"/>
    <n v="1"/>
    <x v="0"/>
    <x v="0"/>
    <x v="4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51"/>
    <n v="74665"/>
    <n v="0"/>
    <n v="0"/>
    <s v="4) POSTERIOR"/>
    <x v="0"/>
    <n v="74665"/>
    <n v="1108522001656930"/>
    <d v="2022-07-06T00:00:00"/>
    <d v="2023-01-01T00:00:00"/>
    <n v="14.28"/>
    <s v="PEN"/>
    <s v="NORMAL "/>
    <x v="2"/>
    <n v="1"/>
    <x v="0"/>
    <x v="0"/>
    <x v="4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9"/>
    <n v="46702"/>
    <n v="0"/>
    <n v="0"/>
    <s v="4) POSTERIOR"/>
    <x v="0"/>
    <n v="46702"/>
    <n v="1108522001656930"/>
    <d v="2022-07-06T00:00:00"/>
    <d v="2023-01-01T00:00:00"/>
    <n v="14.28"/>
    <s v="PEN"/>
    <s v="NORMAL "/>
    <x v="2"/>
    <n v="1"/>
    <x v="0"/>
    <x v="0"/>
    <x v="4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37"/>
    <n v="93332"/>
    <n v="0"/>
    <n v="0"/>
    <s v="4) POSTERIOR"/>
    <x v="0"/>
    <n v="93332"/>
    <n v="1108522001656930"/>
    <d v="2022-07-06T00:00:00"/>
    <d v="2023-01-01T00:00:00"/>
    <n v="14.28"/>
    <s v="PEN"/>
    <s v="NORMAL "/>
    <x v="2"/>
    <n v="1"/>
    <x v="0"/>
    <x v="0"/>
    <x v="4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50"/>
    <n v="168103"/>
    <n v="0"/>
    <n v="0"/>
    <s v="4) POSTERIOR"/>
    <x v="0"/>
    <n v="168103"/>
    <n v="1108522001656930"/>
    <d v="2022-07-06T00:00:00"/>
    <d v="2023-01-01T00:00:00"/>
    <n v="14.28"/>
    <s v="PEN"/>
    <s v="NORMAL "/>
    <x v="2"/>
    <n v="1"/>
    <x v="0"/>
    <x v="0"/>
    <x v="1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71"/>
    <n v="93307"/>
    <n v="0"/>
    <n v="0"/>
    <s v="4) POSTERIOR"/>
    <x v="0"/>
    <n v="93307"/>
    <n v="1108522001656930"/>
    <d v="2022-07-06T00:00:00"/>
    <d v="2023-01-01T00:00:00"/>
    <n v="14.28"/>
    <s v="PEN"/>
    <s v="NORMAL "/>
    <x v="2"/>
    <n v="1"/>
    <x v="0"/>
    <x v="0"/>
    <x v="1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45"/>
    <n v="93271"/>
    <n v="0"/>
    <n v="0"/>
    <s v="4) POSTERIOR"/>
    <x v="0"/>
    <n v="93271"/>
    <n v="1108522001656930"/>
    <d v="2022-07-06T00:00:00"/>
    <d v="2023-01-01T00:00:00"/>
    <n v="14.28"/>
    <s v="PEN"/>
    <s v="NORMAL "/>
    <x v="2"/>
    <n v="1"/>
    <x v="0"/>
    <x v="0"/>
    <x v="1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24"/>
    <n v="93210"/>
    <n v="0"/>
    <n v="0"/>
    <s v="4) POSTERIOR"/>
    <x v="0"/>
    <n v="93210"/>
    <n v="1108522001656930"/>
    <d v="2022-07-06T00:00:00"/>
    <d v="2023-01-01T00:00:00"/>
    <n v="14.28"/>
    <s v="PEN"/>
    <s v="NORMAL "/>
    <x v="2"/>
    <n v="1"/>
    <x v="0"/>
    <x v="0"/>
    <x v="2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1"/>
    <x v="35"/>
    <n v="157000"/>
    <n v="157000"/>
    <n v="1"/>
    <s v="4) POSTERIOR"/>
    <x v="0"/>
    <n v="157000"/>
    <n v="1103499600374163"/>
    <d v="2020-11-04T00:00:00"/>
    <d v="2025-12-28T00:00:00"/>
    <n v="8"/>
    <s v="PEN"/>
    <s v="NORMAL "/>
    <x v="1"/>
    <n v="1"/>
    <x v="0"/>
    <x v="0"/>
    <x v="2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35"/>
    <n v="74624"/>
    <n v="0"/>
    <n v="0"/>
    <s v="4) POSTERIOR"/>
    <x v="0"/>
    <n v="74624"/>
    <n v="1108522001656930"/>
    <d v="2022-07-06T00:00:00"/>
    <d v="2023-01-01T00:00:00"/>
    <n v="14.28"/>
    <s v="PEN"/>
    <s v="NORMAL "/>
    <x v="2"/>
    <n v="1"/>
    <x v="0"/>
    <x v="0"/>
    <x v="2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13"/>
    <n v="83886"/>
    <n v="0"/>
    <n v="0"/>
    <s v="4) POSTERIOR"/>
    <x v="0"/>
    <n v="83886"/>
    <n v="1108522001656930"/>
    <d v="2022-07-06T00:00:00"/>
    <d v="2023-01-01T00:00:00"/>
    <n v="14.28"/>
    <s v="PEN"/>
    <s v="NORMAL "/>
    <x v="2"/>
    <n v="1"/>
    <x v="0"/>
    <x v="0"/>
    <x v="3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29"/>
    <n v="83867"/>
    <n v="0"/>
    <n v="0"/>
    <s v="4) POSTERIOR"/>
    <x v="0"/>
    <n v="83867"/>
    <n v="1108522001656930"/>
    <d v="2022-07-06T00:00:00"/>
    <d v="2023-01-01T00:00:00"/>
    <n v="14.28"/>
    <s v="PEN"/>
    <s v="NORMAL "/>
    <x v="2"/>
    <n v="1"/>
    <x v="0"/>
    <x v="1"/>
    <x v="0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22"/>
    <n v="82757"/>
    <n v="0"/>
    <n v="0"/>
    <s v="4) POSTERIOR"/>
    <x v="0"/>
    <n v="82757"/>
    <n v="1108522001656930"/>
    <d v="2022-07-06T00:00:00"/>
    <d v="2023-01-01T00:00:00"/>
    <n v="14.28"/>
    <s v="PEN"/>
    <s v="NORMAL "/>
    <x v="2"/>
    <n v="1"/>
    <x v="0"/>
    <x v="1"/>
    <x v="4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10"/>
    <n v="55900"/>
    <n v="0"/>
    <n v="0"/>
    <s v="4) POSTERIOR"/>
    <x v="0"/>
    <n v="55900"/>
    <n v="1108522001656930"/>
    <d v="2022-07-06T00:00:00"/>
    <d v="2023-01-01T00:00:00"/>
    <n v="14.28"/>
    <s v="PEN"/>
    <s v="NORMAL "/>
    <x v="2"/>
    <n v="1"/>
    <x v="0"/>
    <x v="1"/>
    <x v="1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3"/>
    <n v="54946"/>
    <n v="0"/>
    <n v="0"/>
    <s v="4) POSTERIOR"/>
    <x v="0"/>
    <n v="54946"/>
    <n v="1108522001656930"/>
    <d v="2022-07-06T00:00:00"/>
    <d v="2023-01-01T00:00:00"/>
    <n v="14.28"/>
    <s v="PEN"/>
    <s v="NORMAL "/>
    <x v="2"/>
    <n v="1"/>
    <x v="0"/>
    <x v="1"/>
    <x v="1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30"/>
    <n v="80103"/>
    <n v="0"/>
    <n v="0"/>
    <s v="4) POSTERIOR"/>
    <x v="0"/>
    <n v="80103"/>
    <n v="1108522001656930"/>
    <d v="2022-07-06T00:00:00"/>
    <d v="2023-01-01T00:00:00"/>
    <n v="14.28"/>
    <s v="PEN"/>
    <s v="NORMAL "/>
    <x v="2"/>
    <n v="1"/>
    <x v="0"/>
    <x v="1"/>
    <x v="2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7"/>
    <n v="46494"/>
    <n v="0"/>
    <n v="0"/>
    <s v="4) POSTERIOR"/>
    <x v="0"/>
    <n v="46494"/>
    <n v="1108522001656930"/>
    <d v="2022-07-06T00:00:00"/>
    <d v="2023-01-01T00:00:00"/>
    <n v="14.28"/>
    <s v="PEN"/>
    <s v="NORMAL "/>
    <x v="2"/>
    <n v="1"/>
    <x v="0"/>
    <x v="1"/>
    <x v="3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1"/>
    <x v="15"/>
    <n v="157000"/>
    <n v="157000"/>
    <n v="1"/>
    <s v="4) POSTERIOR"/>
    <x v="0"/>
    <n v="157000"/>
    <n v="1103499600374163"/>
    <d v="2020-11-04T00:00:00"/>
    <d v="2025-12-28T00:00:00"/>
    <n v="8"/>
    <s v="PEN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83"/>
    <n v="65076"/>
    <n v="0"/>
    <n v="0"/>
    <s v="4) POSTERIOR"/>
    <x v="0"/>
    <n v="65076"/>
    <n v="1108522001656930"/>
    <d v="2022-07-06T00:00:00"/>
    <d v="2023-01-01T00:00:00"/>
    <n v="14.28"/>
    <s v="PEN"/>
    <s v="NORMAL "/>
    <x v="2"/>
    <n v="1"/>
    <x v="0"/>
    <x v="1"/>
    <x v="4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48"/>
    <n v="92928"/>
    <n v="0"/>
    <n v="0"/>
    <s v="4) POSTERIOR"/>
    <x v="0"/>
    <n v="92928"/>
    <n v="1108522001656930"/>
    <d v="2022-07-06T00:00:00"/>
    <d v="2023-01-01T00:00:00"/>
    <n v="14.28"/>
    <s v="PEN"/>
    <s v="NORMAL "/>
    <x v="2"/>
    <n v="1"/>
    <x v="0"/>
    <x v="1"/>
    <x v="4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87"/>
    <n v="92928"/>
    <n v="0"/>
    <n v="0"/>
    <s v="4) POSTERIOR"/>
    <x v="0"/>
    <n v="92928"/>
    <n v="1108522001656930"/>
    <d v="2022-07-06T00:00:00"/>
    <d v="2023-01-01T00:00:00"/>
    <n v="14.28"/>
    <s v="PEN"/>
    <s v="NORMAL "/>
    <x v="2"/>
    <n v="1"/>
    <x v="0"/>
    <x v="1"/>
    <x v="4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11"/>
    <n v="92966"/>
    <n v="0"/>
    <n v="0"/>
    <s v="4) POSTERIOR"/>
    <x v="0"/>
    <n v="92966"/>
    <n v="1108522001656930"/>
    <d v="2022-07-06T00:00:00"/>
    <d v="2023-01-01T00:00:00"/>
    <n v="14.28"/>
    <s v="PEN"/>
    <s v="NORMAL "/>
    <x v="2"/>
    <n v="1"/>
    <x v="0"/>
    <x v="1"/>
    <x v="1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77"/>
    <n v="111465"/>
    <n v="0"/>
    <n v="0"/>
    <s v="4) POSTERIOR"/>
    <x v="0"/>
    <n v="111465"/>
    <n v="1108522001656930"/>
    <d v="2022-07-06T00:00:00"/>
    <d v="2023-01-01T00:00:00"/>
    <n v="14.28"/>
    <s v="PEN"/>
    <s v="NORMAL "/>
    <x v="2"/>
    <n v="1"/>
    <x v="0"/>
    <x v="1"/>
    <x v="1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5"/>
    <n v="92888"/>
    <n v="0"/>
    <n v="0"/>
    <s v="4) POSTERIOR"/>
    <x v="0"/>
    <n v="92888"/>
    <n v="1108522001656930"/>
    <d v="2022-07-06T00:00:00"/>
    <d v="2023-01-01T00:00:00"/>
    <n v="14.28"/>
    <s v="PEN"/>
    <s v="NORMAL "/>
    <x v="2"/>
    <n v="1"/>
    <x v="0"/>
    <x v="1"/>
    <x v="1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49"/>
    <n v="97591"/>
    <n v="0"/>
    <n v="0"/>
    <s v="4) POSTERIOR"/>
    <x v="0"/>
    <n v="97591"/>
    <n v="1108522001656930"/>
    <d v="2022-07-06T00:00:00"/>
    <d v="2023-01-01T00:00:00"/>
    <n v="14.28"/>
    <s v="PEN"/>
    <s v="NORMAL "/>
    <x v="2"/>
    <n v="1"/>
    <x v="0"/>
    <x v="1"/>
    <x v="1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20"/>
    <n v="99409"/>
    <n v="0"/>
    <n v="0"/>
    <s v="4) POSTERIOR"/>
    <x v="0"/>
    <n v="99409"/>
    <n v="1108522001656930"/>
    <d v="2022-07-06T00:00:00"/>
    <d v="2023-01-01T00:00:00"/>
    <n v="14.28"/>
    <s v="PEN"/>
    <s v="NORMAL "/>
    <x v="2"/>
    <n v="1"/>
    <x v="0"/>
    <x v="1"/>
    <x v="2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32"/>
    <n v="102154"/>
    <n v="0"/>
    <n v="0"/>
    <s v="4) POSTERIOR"/>
    <x v="0"/>
    <n v="102154"/>
    <n v="1108522001656930"/>
    <d v="2022-07-06T00:00:00"/>
    <d v="2023-01-01T00:00:00"/>
    <n v="14.28"/>
    <s v="PEN"/>
    <s v="NORMAL "/>
    <x v="2"/>
    <n v="1"/>
    <x v="0"/>
    <x v="1"/>
    <x v="2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6"/>
    <x v="26"/>
    <n v="130256"/>
    <n v="0"/>
    <n v="0"/>
    <s v="4) POSTERIOR"/>
    <x v="0"/>
    <n v="130256"/>
    <n v="1108522001656930"/>
    <d v="2022-07-06T00:00:00"/>
    <d v="2023-01-01T00:00:00"/>
    <n v="14.28"/>
    <s v="PEN"/>
    <s v="NORMAL "/>
    <x v="2"/>
    <n v="1"/>
    <x v="0"/>
    <x v="1"/>
    <x v="2"/>
  </r>
  <r>
    <s v="BEMP"/>
    <s v="BANCA.DE.EMPRESAS   "/>
    <m/>
    <x v="3"/>
    <n v="349"/>
    <x v="15"/>
    <n v="935"/>
    <s v="CESAR MARTINEZ                "/>
    <s v="GOF"/>
    <n v="24165389"/>
    <s v="EDICIONES LEXICOM SAC                        "/>
    <n v="30300"/>
    <s v="EMPRESA PEQUENA               "/>
    <s v="JURIDICAS "/>
    <s v="COLOCACIONES"/>
    <x v="1"/>
    <x v="36"/>
    <n v="157000"/>
    <n v="157000"/>
    <n v="1"/>
    <s v="4) POSTERIOR"/>
    <x v="0"/>
    <n v="157000"/>
    <n v="1103499600374163"/>
    <d v="2020-11-04T00:00:00"/>
    <d v="2025-12-28T00:00:00"/>
    <n v="8"/>
    <s v="PEN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7314070"/>
    <s v="EMPRESA DE SERVICIOS BUENA COSTURA           "/>
    <n v="30400"/>
    <s v="EMPRESA NORMAL INICIO         "/>
    <s v="JURIDICAS "/>
    <s v="COLOCACIONES"/>
    <x v="1"/>
    <x v="63"/>
    <n v="15269"/>
    <n v="15269"/>
    <n v="1"/>
    <s v="4) POSTERIOR"/>
    <x v="0"/>
    <n v="15269"/>
    <n v="1103499600370540"/>
    <d v="2020-08-03T00:00:00"/>
    <d v="2025-08-04T00:00:00"/>
    <n v="1.85"/>
    <s v="PEN"/>
    <s v="NORMAL "/>
    <x v="1"/>
    <n v="1"/>
    <x v="0"/>
    <x v="0"/>
    <x v="0"/>
  </r>
  <r>
    <s v="BEMP"/>
    <s v="BANCA.DE.EMPRESAS   "/>
    <m/>
    <x v="3"/>
    <n v="349"/>
    <x v="15"/>
    <n v="935"/>
    <s v="CESAR MARTINEZ                "/>
    <s v="GOF"/>
    <n v="27314070"/>
    <s v="EMPRESA DE SERVICIOS BUENA COSTURA           "/>
    <n v="30400"/>
    <s v="EMPRESA NORMAL INICIO         "/>
    <s v="JURIDICAS "/>
    <s v="COLOCACIONES"/>
    <x v="1"/>
    <x v="64"/>
    <n v="15242"/>
    <n v="15242"/>
    <n v="1"/>
    <s v="4) POSTERIOR"/>
    <x v="0"/>
    <n v="15242"/>
    <n v="1103499600370540"/>
    <d v="2020-08-03T00:00:00"/>
    <d v="2025-08-04T00:00:00"/>
    <n v="1.85"/>
    <s v="PEN"/>
    <s v="NORMAL "/>
    <x v="1"/>
    <n v="1"/>
    <x v="0"/>
    <x v="1"/>
    <x v="0"/>
  </r>
  <r>
    <s v="BEMP"/>
    <s v="BANCA.DE.EMPRESAS   "/>
    <m/>
    <x v="3"/>
    <n v="349"/>
    <x v="15"/>
    <n v="935"/>
    <s v="CESAR MARTINEZ                "/>
    <s v="GOF"/>
    <n v="27314070"/>
    <s v="EMPRESA DE SERVICIOS BUENA COSTURA           "/>
    <n v="30400"/>
    <s v="EMPRESA NORMAL INICIO         "/>
    <s v="JURIDICAS "/>
    <s v="COLOCACIONES"/>
    <x v="1"/>
    <x v="69"/>
    <n v="15338"/>
    <n v="15338"/>
    <n v="1"/>
    <s v="4) POSTERIOR"/>
    <x v="0"/>
    <n v="15338"/>
    <n v="1103499600370540"/>
    <d v="2020-08-03T00:00:00"/>
    <d v="2025-08-04T00:00:00"/>
    <n v="1.85"/>
    <s v="PEN"/>
    <s v="NORMAL "/>
    <x v="1"/>
    <n v="1"/>
    <x v="0"/>
    <x v="1"/>
    <x v="0"/>
  </r>
  <r>
    <s v="BEMP"/>
    <s v="BANCA.DE.EMPRESAS   "/>
    <m/>
    <x v="3"/>
    <n v="349"/>
    <x v="15"/>
    <n v="935"/>
    <s v="CESAR MARTINEZ                "/>
    <s v="GOF"/>
    <n v="21335143"/>
    <s v="EMPRESA DE TRANSPORTES EXPRESO LOBA          "/>
    <n v="30200"/>
    <s v="EMPRESA MEDIANA               "/>
    <s v="JURIDICAS "/>
    <s v="COLOCACIONES"/>
    <x v="1"/>
    <x v="2"/>
    <n v="61094"/>
    <n v="61094"/>
    <n v="1"/>
    <s v="4) POSTERIOR"/>
    <x v="0"/>
    <n v="61094"/>
    <n v="1103499600373175"/>
    <d v="2020-10-26T00:00:00"/>
    <d v="2024-10-28T00:00:00"/>
    <n v="2.74"/>
    <s v="PEN"/>
    <s v="NORMAL "/>
    <x v="1"/>
    <n v="1"/>
    <x v="0"/>
    <x v="0"/>
    <x v="2"/>
  </r>
  <r>
    <s v="BEMP"/>
    <s v="BANCA.DE.EMPRESAS   "/>
    <m/>
    <x v="3"/>
    <n v="349"/>
    <x v="15"/>
    <n v="935"/>
    <s v="CESAR MARTINEZ                "/>
    <s v="GOF"/>
    <n v="21335143"/>
    <s v="EMPRESA DE TRANSPORTES EXPRESO LOBA          "/>
    <n v="30200"/>
    <s v="EMPRESA MEDIANA               "/>
    <s v="JURIDICAS "/>
    <s v="COLOCACIONES"/>
    <x v="1"/>
    <x v="4"/>
    <n v="61137"/>
    <n v="61137"/>
    <n v="1"/>
    <s v="4) POSTERIOR"/>
    <x v="0"/>
    <n v="61137"/>
    <n v="1103499600373175"/>
    <d v="2020-10-26T00:00:00"/>
    <d v="2024-10-28T00:00:00"/>
    <n v="2.74"/>
    <s v="PEN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1335143"/>
    <s v="EMPRESA DE TRANSPORTES EXPRESO LOBA          "/>
    <n v="30200"/>
    <s v="EMPRESA MEDIANA               "/>
    <s v="JURIDICAS "/>
    <s v="COLOCACIONES"/>
    <x v="1"/>
    <x v="6"/>
    <n v="61662"/>
    <n v="61662"/>
    <n v="1"/>
    <s v="4) POSTERIOR"/>
    <x v="0"/>
    <n v="61662"/>
    <n v="1103499600373175"/>
    <d v="2020-10-26T00:00:00"/>
    <d v="2024-10-28T00:00:00"/>
    <n v="2.74"/>
    <s v="PEN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1859995"/>
    <s v="INSUR SRL                                    "/>
    <n v="30400"/>
    <s v="EMPRESA NORMAL INICIO         "/>
    <s v="JURIDICAS "/>
    <s v="COLOCACIONES"/>
    <x v="1"/>
    <x v="72"/>
    <n v="30222"/>
    <n v="0"/>
    <n v="0"/>
    <s v="4) POSTERIOR"/>
    <x v="0"/>
    <n v="7854"/>
    <n v="1103499600382050"/>
    <d v="2022-09-29T00:00:00"/>
    <d v="2023-01-30T00:00:00"/>
    <n v="12.56"/>
    <s v="USD"/>
    <s v="NORMAL "/>
    <x v="2"/>
    <n v="1"/>
    <x v="0"/>
    <x v="0"/>
    <x v="3"/>
  </r>
  <r>
    <s v="BEMP"/>
    <s v="BANCA.DE.EMPRESAS   "/>
    <m/>
    <x v="3"/>
    <n v="349"/>
    <x v="15"/>
    <n v="935"/>
    <s v="CESAR MARTINEZ                "/>
    <s v="GOF"/>
    <n v="20673385"/>
    <s v="INVERSIONES RIOJA SA                         "/>
    <n v="30300"/>
    <s v="EMPRESA PEQUENA               "/>
    <s v="JURIDICAS "/>
    <s v="COLOCACIONES"/>
    <x v="1"/>
    <x v="42"/>
    <n v="29626"/>
    <n v="29626"/>
    <n v="1"/>
    <s v="4) POSTERIOR"/>
    <x v="0"/>
    <n v="7699"/>
    <n v="1103499600376530"/>
    <d v="2021-06-21T00:00:00"/>
    <d v="2025-06-21T00:00:00"/>
    <n v="12.5"/>
    <s v="USD"/>
    <s v="NORMAL "/>
    <x v="1"/>
    <n v="1"/>
    <x v="0"/>
    <x v="0"/>
    <x v="1"/>
  </r>
  <r>
    <s v="BEMP"/>
    <s v="BANCA.DE.EMPRESAS   "/>
    <m/>
    <x v="3"/>
    <n v="349"/>
    <x v="15"/>
    <n v="935"/>
    <s v="CESAR MARTINEZ                "/>
    <s v="GOF"/>
    <n v="20673385"/>
    <s v="INVERSIONES RIOJA SA                         "/>
    <n v="30300"/>
    <s v="EMPRESA PEQUENA               "/>
    <s v="JURIDICAS "/>
    <s v="COLOCACIONES"/>
    <x v="1"/>
    <x v="86"/>
    <n v="29930"/>
    <n v="29930"/>
    <n v="1"/>
    <s v="4) POSTERIOR"/>
    <x v="0"/>
    <n v="7778"/>
    <n v="1103499600376530"/>
    <d v="2021-06-21T00:00:00"/>
    <d v="2025-06-21T00:00:00"/>
    <n v="12.5"/>
    <s v="USD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0673385"/>
    <s v="INVERSIONES RIOJA SA                         "/>
    <n v="30300"/>
    <s v="EMPRESA PEQUENA               "/>
    <s v="JURIDICAS "/>
    <s v="COLOCACIONES"/>
    <x v="1"/>
    <x v="84"/>
    <n v="31596"/>
    <n v="31596"/>
    <n v="1"/>
    <s v="4) POSTERIOR"/>
    <x v="0"/>
    <n v="8211"/>
    <n v="1103499600376530"/>
    <d v="2021-06-21T00:00:00"/>
    <d v="2025-06-21T00:00:00"/>
    <n v="12.5"/>
    <s v="USD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1725269"/>
    <s v="J N R CONSULTORES SA                         "/>
    <n v="30300"/>
    <s v="EMPRESA PEQUENA               "/>
    <s v="JURIDICAS "/>
    <s v="RIESGO.FIRMA"/>
    <x v="3"/>
    <x v="41"/>
    <n v="422147"/>
    <n v="0"/>
    <n v="0"/>
    <s v="4) POSTERIOR"/>
    <x v="0"/>
    <n v="422147"/>
    <n v="1101019800021452"/>
    <d v="2019-01-04T00:00:00"/>
    <d v="2023-01-02T00:00:00"/>
    <n v="7.5"/>
    <s v="PEN"/>
    <s v="NORMAL "/>
    <x v="0"/>
    <n v="1"/>
    <x v="0"/>
    <x v="0"/>
    <x v="0"/>
  </r>
  <r>
    <s v="BEMP"/>
    <s v="BANCA.DE.EMPRESAS   "/>
    <m/>
    <x v="3"/>
    <n v="349"/>
    <x v="15"/>
    <n v="935"/>
    <s v="CESAR MARTINEZ                "/>
    <s v="GOF"/>
    <n v="21725269"/>
    <s v="J N R CONSULTORES SA                         "/>
    <n v="30300"/>
    <s v="EMPRESA PEQUENA               "/>
    <s v="JURIDICAS "/>
    <s v="RIESGO.FIRMA"/>
    <x v="3"/>
    <x v="53"/>
    <n v="318831"/>
    <n v="0"/>
    <n v="0"/>
    <s v="4) POSTERIOR"/>
    <x v="0"/>
    <n v="318831"/>
    <n v="1101019800020618"/>
    <d v="2016-04-29T00:00:00"/>
    <d v="2023-02-01T00:00:00"/>
    <n v="7.5"/>
    <s v="PEN"/>
    <s v="NORMAL "/>
    <x v="0"/>
    <n v="1"/>
    <x v="0"/>
    <x v="1"/>
    <x v="0"/>
  </r>
  <r>
    <s v="BEMP"/>
    <s v="BANCA.DE.EMPRESAS   "/>
    <m/>
    <x v="3"/>
    <n v="349"/>
    <x v="15"/>
    <n v="935"/>
    <s v="CESAR MARTINEZ                "/>
    <s v="GOF"/>
    <n v="21725269"/>
    <s v="J N R CONSULTORES SA                         "/>
    <n v="30300"/>
    <s v="EMPRESA PEQUENA               "/>
    <s v="JURIDICAS "/>
    <s v="RIESGO.FIRMA"/>
    <x v="3"/>
    <x v="53"/>
    <n v="54968"/>
    <n v="0"/>
    <n v="0"/>
    <s v="4) POSTERIOR"/>
    <x v="0"/>
    <n v="54968"/>
    <n v="1101019800021762"/>
    <d v="2019-06-27T00:00:00"/>
    <d v="2023-02-01T00:00:00"/>
    <n v="7.5"/>
    <s v="PEN"/>
    <s v="NORMAL "/>
    <x v="0"/>
    <n v="1"/>
    <x v="0"/>
    <x v="1"/>
    <x v="0"/>
  </r>
  <r>
    <s v="BEMP"/>
    <s v="BANCA.DE.EMPRESAS   "/>
    <m/>
    <x v="3"/>
    <n v="349"/>
    <x v="15"/>
    <n v="935"/>
    <s v="CESAR MARTINEZ                "/>
    <s v="GOF"/>
    <n v="21725269"/>
    <s v="J N R CONSULTORES SA                         "/>
    <n v="30300"/>
    <s v="EMPRESA PEQUENA               "/>
    <s v="JURIDICAS "/>
    <s v="RIESGO.FIRMA"/>
    <x v="3"/>
    <x v="22"/>
    <n v="138496"/>
    <n v="0"/>
    <n v="0"/>
    <s v="4) POSTERIOR"/>
    <x v="0"/>
    <n v="138496"/>
    <n v="1103519800014960"/>
    <d v="2011-06-07T00:00:00"/>
    <d v="2023-02-07T00:00:00"/>
    <n v="7.5"/>
    <s v="PEN"/>
    <s v="NORMAL "/>
    <x v="0"/>
    <n v="1"/>
    <x v="0"/>
    <x v="1"/>
    <x v="4"/>
  </r>
  <r>
    <s v="BEMP"/>
    <s v="BANCA.DE.EMPRESAS   "/>
    <m/>
    <x v="3"/>
    <n v="349"/>
    <x v="15"/>
    <n v="935"/>
    <s v="CESAR MARTINEZ                "/>
    <s v="GOF"/>
    <n v="21725269"/>
    <s v="J N R CONSULTORES SA                         "/>
    <n v="30300"/>
    <s v="EMPRESA PEQUENA               "/>
    <s v="JURIDICAS "/>
    <s v="RIESGO.FIRMA"/>
    <x v="3"/>
    <x v="73"/>
    <n v="766456"/>
    <n v="0"/>
    <n v="0"/>
    <s v="4) POSTERIOR"/>
    <x v="0"/>
    <n v="199183"/>
    <n v="1103499800219332"/>
    <d v="2022-05-18T00:00:00"/>
    <d v="2023-02-14T00:00:00"/>
    <n v="7.5"/>
    <s v="USD"/>
    <s v="NORMAL "/>
    <x v="0"/>
    <n v="1"/>
    <x v="0"/>
    <x v="1"/>
    <x v="1"/>
  </r>
  <r>
    <s v="BEMP"/>
    <s v="BANCA.DE.EMPRESAS   "/>
    <m/>
    <x v="3"/>
    <n v="349"/>
    <x v="15"/>
    <n v="935"/>
    <s v="CESAR MARTINEZ                "/>
    <s v="GOF"/>
    <n v="21725269"/>
    <s v="J N R CONSULTORES SA                         "/>
    <n v="30300"/>
    <s v="EMPRESA PEQUENA               "/>
    <s v="JURIDICAS "/>
    <s v="RIESGO.FIRMA"/>
    <x v="3"/>
    <x v="86"/>
    <n v="138496"/>
    <n v="0"/>
    <n v="0"/>
    <s v="4) POSTERIOR"/>
    <x v="0"/>
    <n v="138496"/>
    <n v="1103519800015142"/>
    <d v="2011-06-21T00:00:00"/>
    <d v="2023-02-21T00:00:00"/>
    <n v="7.5"/>
    <s v="PEN"/>
    <s v="NORMAL "/>
    <x v="0"/>
    <n v="1"/>
    <x v="0"/>
    <x v="1"/>
    <x v="2"/>
  </r>
  <r>
    <s v="BEMP"/>
    <s v="BANCA.DE.EMPRESAS   "/>
    <m/>
    <x v="3"/>
    <n v="349"/>
    <x v="15"/>
    <n v="935"/>
    <s v="CESAR MARTINEZ                "/>
    <s v="GOF"/>
    <n v="21725269"/>
    <s v="J N R CONSULTORES SA                         "/>
    <n v="30300"/>
    <s v="EMPRESA PEQUENA               "/>
    <s v="JURIDICAS "/>
    <s v="RIESGO.FIRMA"/>
    <x v="3"/>
    <x v="89"/>
    <n v="111593"/>
    <n v="0"/>
    <n v="0"/>
    <s v="4) POSTERIOR"/>
    <x v="0"/>
    <n v="111593"/>
    <n v="1103519800017013"/>
    <d v="2011-11-17T00:00:00"/>
    <d v="2023-02-24T00:00:00"/>
    <n v="7.5"/>
    <s v="PEN"/>
    <s v="NORMAL "/>
    <x v="0"/>
    <n v="1"/>
    <x v="0"/>
    <x v="1"/>
    <x v="2"/>
  </r>
  <r>
    <s v="BEMP"/>
    <s v="BANCA.DE.EMPRESAS   "/>
    <m/>
    <x v="3"/>
    <n v="349"/>
    <x v="15"/>
    <n v="935"/>
    <s v="CESAR MARTINEZ                "/>
    <s v="GOF"/>
    <n v="21725269"/>
    <s v="J N R CONSULTORES SA                         "/>
    <n v="30300"/>
    <s v="EMPRESA PEQUENA               "/>
    <s v="JURIDICAS "/>
    <s v="RIESGO.FIRMA"/>
    <x v="3"/>
    <x v="40"/>
    <n v="31038"/>
    <n v="0"/>
    <n v="0"/>
    <s v="4) POSTERIOR"/>
    <x v="0"/>
    <n v="31038"/>
    <n v="1103519800017099"/>
    <d v="2011-11-17T00:00:00"/>
    <d v="2023-02-25T00:00:00"/>
    <n v="7.5"/>
    <s v="PEN"/>
    <s v="NORMAL "/>
    <x v="0"/>
    <n v="1"/>
    <x v="0"/>
    <x v="1"/>
    <x v="2"/>
  </r>
  <r>
    <s v="BEMP"/>
    <s v="BANCA.DE.EMPRESAS   "/>
    <m/>
    <x v="3"/>
    <n v="349"/>
    <x v="15"/>
    <n v="935"/>
    <s v="CESAR MARTINEZ                "/>
    <s v="GOF"/>
    <n v="22597705"/>
    <s v="JR INTERNACIONAL COMPANY SAC                 "/>
    <n v="50100"/>
    <s v="NEGOCIO 1                     "/>
    <s v="JURIDICAS "/>
    <s v="COLOCACIONES"/>
    <x v="1"/>
    <x v="33"/>
    <n v="18171"/>
    <n v="18171"/>
    <n v="1"/>
    <s v="4) POSTERIOR"/>
    <x v="0"/>
    <n v="18171"/>
    <n v="1101319600137026"/>
    <d v="2020-07-31T00:00:00"/>
    <d v="2024-07-30T00:00:00"/>
    <n v="1.65"/>
    <s v="PEN"/>
    <s v="NORMAL "/>
    <x v="1"/>
    <n v="1"/>
    <x v="0"/>
    <x v="0"/>
    <x v="3"/>
  </r>
  <r>
    <s v="BEMP"/>
    <s v="BANCA.DE.EMPRESAS   "/>
    <m/>
    <x v="3"/>
    <n v="349"/>
    <x v="15"/>
    <n v="935"/>
    <s v="CESAR MARTINEZ                "/>
    <s v="GOF"/>
    <n v="22597705"/>
    <s v="JR INTERNACIONAL COMPANY SAC                 "/>
    <n v="50100"/>
    <s v="NEGOCIO 1                     "/>
    <s v="JURIDICAS "/>
    <s v="COLOCACIONES"/>
    <x v="1"/>
    <x v="15"/>
    <n v="18227"/>
    <n v="18227"/>
    <n v="1"/>
    <s v="4) POSTERIOR"/>
    <x v="0"/>
    <n v="18227"/>
    <n v="1101319600137026"/>
    <d v="2020-07-31T00:00:00"/>
    <d v="2024-07-30T00:00:00"/>
    <n v="1.65"/>
    <s v="PEN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2597705"/>
    <s v="JR INTERNACIONAL COMPANY SAC                 "/>
    <n v="50100"/>
    <s v="NEGOCIO 1                     "/>
    <s v="JURIDICAS "/>
    <s v="COLOCACIONES"/>
    <x v="1"/>
    <x v="34"/>
    <n v="18237"/>
    <n v="18237"/>
    <n v="1"/>
    <s v="4) POSTERIOR"/>
    <x v="0"/>
    <n v="18237"/>
    <n v="1101319600137026"/>
    <d v="2020-07-31T00:00:00"/>
    <d v="2024-07-30T00:00:00"/>
    <n v="1.65"/>
    <s v="PEN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1163302"/>
    <s v="MANUFACTURAS DE PASADORES Y CINTAS           "/>
    <n v="30300"/>
    <s v="EMPRESA PEQUENA               "/>
    <s v="JURIDICAS "/>
    <s v="COLOCACIONES"/>
    <x v="1"/>
    <x v="2"/>
    <n v="23060"/>
    <n v="23060"/>
    <n v="1"/>
    <s v="4) POSTERIOR"/>
    <x v="0"/>
    <n v="23060"/>
    <n v="1103499600368090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3"/>
    <n v="349"/>
    <x v="15"/>
    <n v="935"/>
    <s v="CESAR MARTINEZ                "/>
    <s v="GOF"/>
    <n v="1163302"/>
    <s v="MANUFACTURAS DE PASADORES Y CINTAS           "/>
    <n v="30300"/>
    <s v="EMPRESA PEQUENA               "/>
    <s v="JURIDICAS "/>
    <s v="COLOCACIONES"/>
    <x v="1"/>
    <x v="4"/>
    <n v="23077"/>
    <n v="23077"/>
    <n v="1"/>
    <s v="4) POSTERIOR"/>
    <x v="0"/>
    <n v="23077"/>
    <n v="1103499600368090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349"/>
    <x v="15"/>
    <n v="935"/>
    <s v="CESAR MARTINEZ                "/>
    <s v="GOF"/>
    <n v="1163302"/>
    <s v="MANUFACTURAS DE PASADORES Y CINTAS           "/>
    <n v="30300"/>
    <s v="EMPRESA PEQUENA               "/>
    <s v="JURIDICAS "/>
    <s v="COLOCACIONES"/>
    <x v="1"/>
    <x v="6"/>
    <n v="23106"/>
    <n v="23106"/>
    <n v="1"/>
    <s v="4) POSTERIOR"/>
    <x v="0"/>
    <n v="23106"/>
    <n v="1103499600368090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349"/>
    <x v="15"/>
    <n v="935"/>
    <s v="CESAR MARTINEZ                "/>
    <s v="GOF"/>
    <n v="28456273"/>
    <s v="MAZAVIG SAC                                  "/>
    <n v="30400"/>
    <s v="EMPRESA NORMAL INICIO         "/>
    <s v="JURIDICAS "/>
    <s v="COLOCACIONES"/>
    <x v="2"/>
    <x v="21"/>
    <n v="4338"/>
    <n v="4338"/>
    <n v="1"/>
    <s v="4) POSTERIOR"/>
    <x v="0"/>
    <n v="4338"/>
    <n v="1108098100822074"/>
    <d v="2020-12-07T00:00:00"/>
    <d v="2023-12-07T00:00:00"/>
    <n v="9.9499999999999993"/>
    <s v="PEN"/>
    <s v="NORMAL "/>
    <x v="1"/>
    <n v="1"/>
    <x v="0"/>
    <x v="0"/>
    <x v="4"/>
  </r>
  <r>
    <s v="BEMP"/>
    <s v="BANCA.DE.EMPRESAS   "/>
    <m/>
    <x v="3"/>
    <n v="349"/>
    <x v="15"/>
    <n v="935"/>
    <s v="CESAR MARTINEZ                "/>
    <s v="GOF"/>
    <n v="28456273"/>
    <s v="MAZAVIG SAC                                  "/>
    <n v="30400"/>
    <s v="EMPRESA NORMAL INICIO         "/>
    <s v="JURIDICAS "/>
    <s v="COLOCACIONES"/>
    <x v="2"/>
    <x v="21"/>
    <n v="4338"/>
    <n v="4338"/>
    <n v="1"/>
    <s v="4) POSTERIOR"/>
    <x v="0"/>
    <n v="4338"/>
    <n v="1108098100822082"/>
    <d v="2020-12-07T00:00:00"/>
    <d v="2023-12-07T00:00:00"/>
    <n v="9.9499999999999993"/>
    <s v="PEN"/>
    <s v="NORMAL "/>
    <x v="1"/>
    <n v="1"/>
    <x v="0"/>
    <x v="0"/>
    <x v="4"/>
  </r>
  <r>
    <s v="BEMP"/>
    <s v="BANCA.DE.EMPRESAS   "/>
    <m/>
    <x v="3"/>
    <n v="349"/>
    <x v="15"/>
    <n v="935"/>
    <s v="CESAR MARTINEZ                "/>
    <s v="GOF"/>
    <n v="28456273"/>
    <s v="MAZAVIG SAC                                  "/>
    <n v="30400"/>
    <s v="EMPRESA NORMAL INICIO         "/>
    <s v="JURIDICAS "/>
    <s v="COLOCACIONES"/>
    <x v="2"/>
    <x v="22"/>
    <n v="4430"/>
    <n v="4430"/>
    <n v="1"/>
    <s v="4) POSTERIOR"/>
    <x v="0"/>
    <n v="4430"/>
    <n v="1108098100822074"/>
    <d v="2020-12-07T00:00:00"/>
    <d v="2023-12-07T00:00:00"/>
    <n v="9.9499999999999993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8456273"/>
    <s v="MAZAVIG SAC                                  "/>
    <n v="30400"/>
    <s v="EMPRESA NORMAL INICIO         "/>
    <s v="JURIDICAS "/>
    <s v="COLOCACIONES"/>
    <x v="2"/>
    <x v="22"/>
    <n v="4430"/>
    <n v="4430"/>
    <n v="1"/>
    <s v="4) POSTERIOR"/>
    <x v="0"/>
    <n v="4430"/>
    <n v="1108098100822082"/>
    <d v="2020-12-07T00:00:00"/>
    <d v="2023-12-07T00:00:00"/>
    <n v="9.9499999999999993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8456273"/>
    <s v="MAZAVIG SAC                                  "/>
    <n v="30400"/>
    <s v="EMPRESA NORMAL INICIO         "/>
    <s v="JURIDICAS "/>
    <s v="COLOCACIONES"/>
    <x v="2"/>
    <x v="23"/>
    <n v="4476"/>
    <n v="4476"/>
    <n v="1"/>
    <s v="4) POSTERIOR"/>
    <x v="0"/>
    <n v="4476"/>
    <n v="1108098100822074"/>
    <d v="2020-12-07T00:00:00"/>
    <d v="2023-12-07T00:00:00"/>
    <n v="9.9499999999999993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8456273"/>
    <s v="MAZAVIG SAC                                  "/>
    <n v="30400"/>
    <s v="EMPRESA NORMAL INICIO         "/>
    <s v="JURIDICAS "/>
    <s v="COLOCACIONES"/>
    <x v="2"/>
    <x v="23"/>
    <n v="4476"/>
    <n v="4476"/>
    <n v="1"/>
    <s v="4) POSTERIOR"/>
    <x v="0"/>
    <n v="4476"/>
    <n v="1108098100822082"/>
    <d v="2020-12-07T00:00:00"/>
    <d v="2023-12-07T00:00:00"/>
    <n v="9.9499999999999993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7421827"/>
    <s v="MULTISERVICIOS CALIDAD EN ACABADOS           "/>
    <n v="30400"/>
    <s v="EMPRESA NORMAL INICIO         "/>
    <s v="JURIDICAS "/>
    <s v="COLOCACIONES"/>
    <x v="1"/>
    <x v="12"/>
    <n v="13660"/>
    <n v="13660"/>
    <n v="1"/>
    <s v="4) POSTERIOR"/>
    <x v="0"/>
    <n v="13660"/>
    <n v="1103499600370559"/>
    <d v="2020-07-23T00:00:00"/>
    <d v="2025-07-23T00:00:00"/>
    <n v="1.5"/>
    <s v="PEN"/>
    <s v="NORMAL "/>
    <x v="1"/>
    <n v="1"/>
    <x v="0"/>
    <x v="0"/>
    <x v="2"/>
  </r>
  <r>
    <s v="BEMP"/>
    <s v="BANCA.DE.EMPRESAS   "/>
    <m/>
    <x v="3"/>
    <n v="349"/>
    <x v="15"/>
    <n v="935"/>
    <s v="CESAR MARTINEZ                "/>
    <s v="GOF"/>
    <n v="27421827"/>
    <s v="MULTISERVICIOS CALIDAD EN ACABADOS           "/>
    <n v="30400"/>
    <s v="EMPRESA NORMAL INICIO         "/>
    <s v="JURIDICAS "/>
    <s v="COLOCACIONES"/>
    <x v="1"/>
    <x v="14"/>
    <n v="13678"/>
    <n v="13678"/>
    <n v="1"/>
    <s v="4) POSTERIOR"/>
    <x v="0"/>
    <n v="13678"/>
    <n v="1103499600370559"/>
    <d v="2020-07-23T00:00:00"/>
    <d v="2025-07-23T00:00:00"/>
    <n v="1.5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7421827"/>
    <s v="MULTISERVICIOS CALIDAD EN ACABADOS           "/>
    <n v="30400"/>
    <s v="EMPRESA NORMAL INICIO         "/>
    <s v="JURIDICAS "/>
    <s v="COLOCACIONES"/>
    <x v="1"/>
    <x v="16"/>
    <n v="13746"/>
    <n v="13746"/>
    <n v="1"/>
    <s v="4) POSTERIOR"/>
    <x v="0"/>
    <n v="13746"/>
    <n v="1103499600370559"/>
    <d v="2020-07-23T00:00:00"/>
    <d v="2025-07-23T00:00:00"/>
    <n v="1.5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2932029"/>
    <s v="PACIFIC TRADING GROUP SOCIEDAD ANON          "/>
    <n v="30400"/>
    <s v="EMPRESA NORMAL INICIO         "/>
    <s v="JURIDICAS "/>
    <s v="COLOCACIONES"/>
    <x v="1"/>
    <x v="66"/>
    <n v="33174"/>
    <n v="33174"/>
    <n v="1"/>
    <s v="4) POSTERIOR"/>
    <x v="0"/>
    <n v="8621"/>
    <n v="1103499600373957"/>
    <d v="2020-10-27T00:00:00"/>
    <d v="2024-04-27T00:00:00"/>
    <n v="8.15"/>
    <s v="USD"/>
    <s v="NORMAL "/>
    <x v="1"/>
    <n v="1"/>
    <x v="0"/>
    <x v="0"/>
    <x v="2"/>
  </r>
  <r>
    <s v="BEMP"/>
    <s v="BANCA.DE.EMPRESAS   "/>
    <m/>
    <x v="3"/>
    <n v="349"/>
    <x v="15"/>
    <n v="935"/>
    <s v="CESAR MARTINEZ                "/>
    <s v="GOF"/>
    <n v="22932029"/>
    <s v="PACIFIC TRADING GROUP SOCIEDAD ANON          "/>
    <n v="30400"/>
    <s v="EMPRESA NORMAL INICIO         "/>
    <s v="JURIDICAS "/>
    <s v="COLOCACIONES"/>
    <x v="1"/>
    <x v="7"/>
    <n v="171925"/>
    <n v="171925"/>
    <n v="1"/>
    <s v="4) POSTERIOR"/>
    <x v="0"/>
    <n v="44679"/>
    <n v="1103499600373957"/>
    <d v="2020-10-27T00:00:00"/>
    <d v="2024-04-27T00:00:00"/>
    <n v="8.15"/>
    <s v="USD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2932029"/>
    <s v="PACIFIC TRADING GROUP SOCIEDAD ANON          "/>
    <n v="30400"/>
    <s v="EMPRESA NORMAL INICIO         "/>
    <s v="JURIDICAS "/>
    <s v="COLOCACIONES"/>
    <x v="1"/>
    <x v="8"/>
    <n v="174815"/>
    <n v="174815"/>
    <n v="1"/>
    <s v="4) POSTERIOR"/>
    <x v="0"/>
    <n v="45430"/>
    <n v="1103499600373957"/>
    <d v="2020-10-27T00:00:00"/>
    <d v="2024-04-27T00:00:00"/>
    <n v="8.15"/>
    <s v="USD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2"/>
    <x v="57"/>
    <n v="30034"/>
    <n v="30034"/>
    <n v="1"/>
    <s v="4) POSTERIOR"/>
    <x v="0"/>
    <n v="7805"/>
    <n v="1108098100774789"/>
    <d v="2019-12-06T00:00:00"/>
    <d v="2025-03-06T00:00:00"/>
    <n v="6.2"/>
    <s v="USD"/>
    <s v="NORMAL "/>
    <x v="1"/>
    <n v="1"/>
    <x v="0"/>
    <x v="0"/>
    <x v="0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1"/>
    <x v="38"/>
    <n v="57720"/>
    <n v="57720"/>
    <n v="1"/>
    <s v="4) POSTERIOR"/>
    <x v="0"/>
    <n v="15000"/>
    <n v="1103499600381623"/>
    <d v="2022-08-10T00:00:00"/>
    <d v="2027-08-08T00:00:00"/>
    <n v="10"/>
    <s v="USD"/>
    <s v="NORMAL "/>
    <x v="1"/>
    <n v="1"/>
    <x v="0"/>
    <x v="0"/>
    <x v="4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6"/>
    <x v="21"/>
    <n v="25157"/>
    <n v="0"/>
    <n v="0"/>
    <s v="4) POSTERIOR"/>
    <x v="0"/>
    <n v="25157"/>
    <n v="1108122001336414"/>
    <d v="2022-09-22T00:00:00"/>
    <d v="2022-12-07T00:00:00"/>
    <n v="0"/>
    <s v="PEN"/>
    <s v="NORMAL "/>
    <x v="2"/>
    <n v="1"/>
    <x v="0"/>
    <x v="0"/>
    <x v="4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1"/>
    <x v="45"/>
    <n v="43309"/>
    <n v="43309"/>
    <n v="1"/>
    <s v="4) POSTERIOR"/>
    <x v="0"/>
    <n v="43309"/>
    <n v="1103499600374929"/>
    <d v="2021-01-18T00:00:00"/>
    <d v="2025-05-19T00:00:00"/>
    <n v="6.2"/>
    <s v="PEN"/>
    <s v="NORMAL "/>
    <x v="1"/>
    <n v="1"/>
    <x v="0"/>
    <x v="0"/>
    <x v="1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6"/>
    <x v="18"/>
    <n v="30827"/>
    <n v="0"/>
    <n v="0"/>
    <s v="4) POSTERIOR"/>
    <x v="0"/>
    <n v="30827"/>
    <n v="1108122001336414"/>
    <d v="2022-09-22T00:00:00"/>
    <d v="2022-12-07T00:00:00"/>
    <n v="0"/>
    <s v="PEN"/>
    <s v="NORMAL "/>
    <x v="2"/>
    <n v="1"/>
    <x v="0"/>
    <x v="0"/>
    <x v="1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2"/>
    <x v="66"/>
    <n v="12240"/>
    <n v="12240"/>
    <n v="1"/>
    <s v="4) POSTERIOR"/>
    <x v="0"/>
    <n v="3181"/>
    <n v="1108098100789239"/>
    <d v="2020-04-06T00:00:00"/>
    <d v="2025-04-28T00:00:00"/>
    <n v="6.2"/>
    <s v="USD"/>
    <s v="NORMAL "/>
    <x v="1"/>
    <n v="1"/>
    <x v="0"/>
    <x v="0"/>
    <x v="2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6"/>
    <x v="66"/>
    <n v="16772"/>
    <n v="0"/>
    <n v="0"/>
    <s v="4) POSTERIOR"/>
    <x v="0"/>
    <n v="16772"/>
    <n v="1108122001336414"/>
    <d v="2022-09-22T00:00:00"/>
    <d v="2022-12-07T00:00:00"/>
    <n v="0"/>
    <s v="PEN"/>
    <s v="NORMAL "/>
    <x v="2"/>
    <n v="1"/>
    <x v="0"/>
    <x v="0"/>
    <x v="2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2"/>
    <x v="46"/>
    <n v="30188"/>
    <n v="30188"/>
    <n v="1"/>
    <s v="4) POSTERIOR"/>
    <x v="0"/>
    <n v="7845"/>
    <n v="1108098100774789"/>
    <d v="2019-12-06T00:00:00"/>
    <d v="2025-03-06T00:00:00"/>
    <n v="6.2"/>
    <s v="USD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1"/>
    <x v="58"/>
    <n v="57720"/>
    <n v="57720"/>
    <n v="1"/>
    <s v="4) POSTERIOR"/>
    <x v="0"/>
    <n v="15000"/>
    <n v="1103499600381623"/>
    <d v="2022-08-10T00:00:00"/>
    <d v="2027-08-08T00:00:00"/>
    <n v="10"/>
    <s v="USD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1"/>
    <x v="47"/>
    <n v="42870"/>
    <n v="42870"/>
    <n v="1"/>
    <s v="4) POSTERIOR"/>
    <x v="0"/>
    <n v="42870"/>
    <n v="1103499600374929"/>
    <d v="2021-01-18T00:00:00"/>
    <d v="2025-05-19T00:00:00"/>
    <n v="6.2"/>
    <s v="PEN"/>
    <s v="NORMAL "/>
    <x v="1"/>
    <n v="1"/>
    <x v="0"/>
    <x v="1"/>
    <x v="1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6"/>
    <x v="47"/>
    <n v="5754"/>
    <n v="0"/>
    <n v="0"/>
    <s v="4) POSTERIOR"/>
    <x v="0"/>
    <n v="5754"/>
    <n v="1108122001336414"/>
    <d v="2022-09-22T00:00:00"/>
    <d v="2022-12-07T00:00:00"/>
    <n v="0"/>
    <s v="PEN"/>
    <s v="NORMAL "/>
    <x v="2"/>
    <n v="1"/>
    <x v="0"/>
    <x v="1"/>
    <x v="1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6"/>
    <x v="4"/>
    <n v="16746"/>
    <n v="0"/>
    <n v="0"/>
    <s v="4) POSTERIOR"/>
    <x v="0"/>
    <n v="16746"/>
    <n v="1108122001336414"/>
    <d v="2022-09-22T00:00:00"/>
    <d v="2022-12-07T00:00:00"/>
    <n v="0"/>
    <s v="PEN"/>
    <s v="NORMAL "/>
    <x v="2"/>
    <n v="1"/>
    <x v="0"/>
    <x v="1"/>
    <x v="3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2"/>
    <x v="7"/>
    <n v="12306"/>
    <n v="12306"/>
    <n v="1"/>
    <s v="4) POSTERIOR"/>
    <x v="0"/>
    <n v="3198"/>
    <n v="1108098100789239"/>
    <d v="2020-04-06T00:00:00"/>
    <d v="2025-04-28T00:00:00"/>
    <n v="6.2"/>
    <s v="USD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2"/>
    <x v="48"/>
    <n v="30753"/>
    <n v="30753"/>
    <n v="1"/>
    <s v="4) POSTERIOR"/>
    <x v="0"/>
    <n v="7992"/>
    <n v="1108098100774789"/>
    <d v="2019-12-06T00:00:00"/>
    <d v="2025-03-06T00:00:00"/>
    <n v="6.2"/>
    <s v="USD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1"/>
    <x v="61"/>
    <n v="57720"/>
    <n v="57720"/>
    <n v="1"/>
    <s v="4) POSTERIOR"/>
    <x v="0"/>
    <n v="15000"/>
    <n v="1103499600381623"/>
    <d v="2022-08-10T00:00:00"/>
    <d v="2027-08-08T00:00:00"/>
    <n v="10"/>
    <s v="USD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1"/>
    <x v="49"/>
    <n v="44165"/>
    <n v="44165"/>
    <n v="1"/>
    <s v="4) POSTERIOR"/>
    <x v="0"/>
    <n v="44165"/>
    <n v="1103499600374929"/>
    <d v="2021-01-18T00:00:00"/>
    <d v="2025-05-19T00:00:00"/>
    <n v="6.2"/>
    <s v="PEN"/>
    <s v="NORMAL "/>
    <x v="1"/>
    <n v="1"/>
    <x v="0"/>
    <x v="1"/>
    <x v="1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2"/>
    <x v="8"/>
    <n v="12541"/>
    <n v="12541"/>
    <n v="1"/>
    <s v="4) POSTERIOR"/>
    <x v="0"/>
    <n v="3259"/>
    <n v="1108098100789239"/>
    <d v="2020-04-06T00:00:00"/>
    <d v="2025-04-28T00:00:00"/>
    <n v="6.2"/>
    <s v="USD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0672981"/>
    <s v="PLASTICUEROS DEL PERU SAC                    "/>
    <n v="30200"/>
    <s v="EMPRESA MEDIANA               "/>
    <s v="JURIDICAS "/>
    <s v="COLOCACIONES"/>
    <x v="6"/>
    <x v="36"/>
    <n v="16718"/>
    <n v="0"/>
    <n v="0"/>
    <s v="4) POSTERIOR"/>
    <x v="0"/>
    <n v="16718"/>
    <n v="1108122001336414"/>
    <d v="2022-09-22T00:00:00"/>
    <d v="2022-12-07T00:00:00"/>
    <n v="0"/>
    <s v="PEN"/>
    <s v="NORMAL "/>
    <x v="2"/>
    <n v="1"/>
    <x v="0"/>
    <x v="1"/>
    <x v="3"/>
  </r>
  <r>
    <s v="BEMP"/>
    <s v="BANCA.DE.EMPRESAS   "/>
    <m/>
    <x v="3"/>
    <n v="349"/>
    <x v="15"/>
    <n v="935"/>
    <s v="CESAR MARTINEZ                "/>
    <s v="GOF"/>
    <n v="1851802"/>
    <s v="STEEL INDUSTRY SAC                           "/>
    <n v="30300"/>
    <s v="EMPRESA PEQUENA               "/>
    <s v="JURIDICAS "/>
    <s v="COLOCACIONES"/>
    <x v="1"/>
    <x v="24"/>
    <n v="51790"/>
    <n v="51790"/>
    <n v="1"/>
    <s v="4) POSTERIOR"/>
    <x v="0"/>
    <n v="51790"/>
    <n v="1103499600367922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349"/>
    <x v="15"/>
    <n v="935"/>
    <s v="CESAR MARTINEZ                "/>
    <s v="GOF"/>
    <n v="1851802"/>
    <s v="STEEL INDUSTRY SAC                           "/>
    <n v="30300"/>
    <s v="EMPRESA PEQUENA               "/>
    <s v="JURIDICAS "/>
    <s v="COLOCACIONES"/>
    <x v="1"/>
    <x v="25"/>
    <n v="51847"/>
    <n v="51847"/>
    <n v="1"/>
    <s v="4) POSTERIOR"/>
    <x v="0"/>
    <n v="51847"/>
    <n v="1103499600367922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935"/>
    <s v="CESAR MARTINEZ                "/>
    <s v="GOF"/>
    <n v="1851802"/>
    <s v="STEEL INDUSTRY SAC                           "/>
    <n v="30300"/>
    <s v="EMPRESA PEQUENA               "/>
    <s v="JURIDICAS "/>
    <s v="COLOCACIONES"/>
    <x v="1"/>
    <x v="26"/>
    <n v="51899"/>
    <n v="51899"/>
    <n v="1"/>
    <s v="4) POSTERIOR"/>
    <x v="0"/>
    <n v="51899"/>
    <n v="1103499600367922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935"/>
    <s v="CESAR MARTINEZ                "/>
    <s v="GOF"/>
    <n v="24465623"/>
    <s v="TEJIDOS GOYOS S SRL                          "/>
    <n v="30300"/>
    <s v="EMPRESA PEQUENA               "/>
    <s v="JURIDICAS "/>
    <s v="COLOCACIONES"/>
    <x v="1"/>
    <x v="41"/>
    <n v="25094"/>
    <n v="25094"/>
    <n v="1"/>
    <s v="4) POSTERIOR"/>
    <x v="0"/>
    <n v="25094"/>
    <n v="1103499600372985"/>
    <d v="2020-09-02T00:00:00"/>
    <d v="2023-09-04T00:00:00"/>
    <n v="1.35"/>
    <s v="PEN"/>
    <s v="NORMAL "/>
    <x v="1"/>
    <n v="1"/>
    <x v="1"/>
    <x v="0"/>
    <x v="0"/>
  </r>
  <r>
    <s v="BEMP"/>
    <s v="BANCA.DE.EMPRESAS   "/>
    <m/>
    <x v="3"/>
    <n v="349"/>
    <x v="15"/>
    <n v="935"/>
    <s v="CESAR MARTINEZ                "/>
    <s v="GOF"/>
    <n v="24465623"/>
    <s v="TEJIDOS GOYOS S SRL                          "/>
    <n v="30300"/>
    <s v="EMPRESA PEQUENA               "/>
    <s v="JURIDICAS "/>
    <s v="RIESGO.FIRMA"/>
    <x v="3"/>
    <x v="66"/>
    <n v="84779"/>
    <n v="0"/>
    <n v="0"/>
    <s v="4) POSTERIOR"/>
    <x v="0"/>
    <n v="22032"/>
    <n v="1101399800036600"/>
    <d v="2018-01-29T00:00:00"/>
    <d v="2023-01-27T00:00:00"/>
    <n v="7.5"/>
    <s v="USD"/>
    <s v="NORMAL "/>
    <x v="0"/>
    <n v="1"/>
    <x v="0"/>
    <x v="0"/>
    <x v="2"/>
  </r>
  <r>
    <s v="BEMP"/>
    <s v="BANCA.DE.EMPRESAS   "/>
    <m/>
    <x v="3"/>
    <n v="349"/>
    <x v="15"/>
    <n v="935"/>
    <s v="CESAR MARTINEZ                "/>
    <s v="GOF"/>
    <n v="24465623"/>
    <s v="TEJIDOS GOYOS S SRL                          "/>
    <n v="30300"/>
    <s v="EMPRESA PEQUENA               "/>
    <s v="JURIDICAS "/>
    <s v="COLOCACIONES"/>
    <x v="1"/>
    <x v="54"/>
    <n v="25123"/>
    <n v="25123"/>
    <n v="1"/>
    <s v="4) POSTERIOR"/>
    <x v="0"/>
    <n v="25123"/>
    <n v="1103499600372985"/>
    <d v="2020-09-02T00:00:00"/>
    <d v="2023-09-04T00:00:00"/>
    <n v="1.35"/>
    <s v="PEN"/>
    <s v="NORMAL "/>
    <x v="1"/>
    <n v="1"/>
    <x v="1"/>
    <x v="1"/>
    <x v="0"/>
  </r>
  <r>
    <s v="BEMP"/>
    <s v="BANCA.DE.EMPRESAS   "/>
    <m/>
    <x v="3"/>
    <n v="349"/>
    <x v="15"/>
    <n v="935"/>
    <s v="CESAR MARTINEZ                "/>
    <s v="GOF"/>
    <n v="24465623"/>
    <s v="TEJIDOS GOYOS S SRL                          "/>
    <n v="30300"/>
    <s v="EMPRESA PEQUENA               "/>
    <s v="JURIDICAS "/>
    <s v="RIESGO.FIRMA"/>
    <x v="3"/>
    <x v="59"/>
    <n v="27944"/>
    <n v="0"/>
    <n v="0"/>
    <s v="4) POSTERIOR"/>
    <x v="0"/>
    <n v="7262"/>
    <n v="1103499800205927"/>
    <d v="2020-02-10T00:00:00"/>
    <d v="2023-02-09T00:00:00"/>
    <n v="7.5"/>
    <s v="USD"/>
    <s v="NORMAL "/>
    <x v="0"/>
    <n v="1"/>
    <x v="0"/>
    <x v="1"/>
    <x v="4"/>
  </r>
  <r>
    <s v="BEMP"/>
    <s v="BANCA.DE.EMPRESAS   "/>
    <m/>
    <x v="3"/>
    <n v="349"/>
    <x v="15"/>
    <n v="935"/>
    <s v="CESAR MARTINEZ                "/>
    <s v="GOF"/>
    <n v="24465623"/>
    <s v="TEJIDOS GOYOS S SRL                          "/>
    <n v="30300"/>
    <s v="EMPRESA PEQUENA               "/>
    <s v="JURIDICAS "/>
    <s v="COLOCACIONES"/>
    <x v="1"/>
    <x v="67"/>
    <n v="25171"/>
    <n v="25171"/>
    <n v="1"/>
    <s v="4) POSTERIOR"/>
    <x v="0"/>
    <n v="25171"/>
    <n v="1103499600372985"/>
    <d v="2020-09-02T00:00:00"/>
    <d v="2023-09-04T00:00:00"/>
    <n v="1.35"/>
    <s v="PEN"/>
    <s v="NORMAL "/>
    <x v="1"/>
    <n v="1"/>
    <x v="1"/>
    <x v="1"/>
    <x v="0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2"/>
    <x v="41"/>
    <n v="66996"/>
    <n v="66996"/>
    <n v="1"/>
    <s v="4) POSTERIOR"/>
    <x v="0"/>
    <n v="66996"/>
    <n v="1108098100794852"/>
    <d v="2020-04-21T00:00:00"/>
    <d v="2023-06-01T00:00:00"/>
    <n v="7.25"/>
    <s v="PEN"/>
    <s v="NORMAL "/>
    <x v="1"/>
    <n v="1"/>
    <x v="0"/>
    <x v="0"/>
    <x v="0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2"/>
    <x v="57"/>
    <n v="49215"/>
    <n v="49215"/>
    <n v="1"/>
    <s v="4) POSTERIOR"/>
    <x v="0"/>
    <n v="49215"/>
    <n v="1108098100811218"/>
    <d v="2020-09-28T00:00:00"/>
    <d v="2024-09-06T00:00:00"/>
    <n v="7.2"/>
    <s v="PEN"/>
    <s v="NORMAL "/>
    <x v="1"/>
    <n v="1"/>
    <x v="0"/>
    <x v="0"/>
    <x v="0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51"/>
    <n v="37437"/>
    <n v="37437"/>
    <n v="1"/>
    <s v="4) POSTERIOR"/>
    <x v="0"/>
    <n v="37437"/>
    <n v="1103499600368910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52"/>
    <n v="37442"/>
    <n v="37442"/>
    <n v="1"/>
    <s v="4) POSTERIOR"/>
    <x v="0"/>
    <n v="37442"/>
    <n v="1103499600366829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80"/>
    <n v="38379"/>
    <n v="38379"/>
    <n v="1"/>
    <s v="4) POSTERIOR"/>
    <x v="0"/>
    <n v="38379"/>
    <n v="1103499600373477"/>
    <d v="2020-09-24T00:00:00"/>
    <d v="2024-08-26T00:00:00"/>
    <n v="8"/>
    <s v="PEN"/>
    <s v="NORMAL "/>
    <x v="1"/>
    <n v="1"/>
    <x v="0"/>
    <x v="0"/>
    <x v="2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72"/>
    <n v="48881"/>
    <n v="48881"/>
    <n v="1"/>
    <s v="4) POSTERIOR"/>
    <x v="0"/>
    <n v="12703"/>
    <n v="1103499600373531"/>
    <d v="2020-09-29T00:00:00"/>
    <d v="2026-08-31T00:00:00"/>
    <n v="7.1"/>
    <s v="USD"/>
    <s v="NORMAL "/>
    <x v="1"/>
    <n v="1"/>
    <x v="0"/>
    <x v="0"/>
    <x v="3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2"/>
    <x v="53"/>
    <n v="67548"/>
    <n v="67548"/>
    <n v="1"/>
    <s v="4) POSTERIOR"/>
    <x v="0"/>
    <n v="67548"/>
    <n v="1108098100794852"/>
    <d v="2020-04-21T00:00:00"/>
    <d v="2023-06-01T00:00:00"/>
    <n v="7.25"/>
    <s v="PEN"/>
    <s v="NORMAL "/>
    <x v="1"/>
    <n v="1"/>
    <x v="0"/>
    <x v="1"/>
    <x v="0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2"/>
    <x v="46"/>
    <n v="49510"/>
    <n v="49510"/>
    <n v="1"/>
    <s v="4) POSTERIOR"/>
    <x v="0"/>
    <n v="49510"/>
    <n v="1108098100811218"/>
    <d v="2020-09-28T00:00:00"/>
    <d v="2024-09-06T00:00:00"/>
    <n v="7.2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82"/>
    <n v="37330"/>
    <n v="37330"/>
    <n v="1"/>
    <s v="4) POSTERIOR"/>
    <x v="0"/>
    <n v="37330"/>
    <n v="1103499600368910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60"/>
    <n v="37498"/>
    <n v="37498"/>
    <n v="1"/>
    <s v="4) POSTERIOR"/>
    <x v="0"/>
    <n v="37498"/>
    <n v="1103499600366829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89"/>
    <n v="38285"/>
    <n v="38285"/>
    <n v="1"/>
    <s v="4) POSTERIOR"/>
    <x v="0"/>
    <n v="38285"/>
    <n v="1103499600373477"/>
    <d v="2020-09-24T00:00:00"/>
    <d v="2024-08-26T00:00:00"/>
    <n v="8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15"/>
    <n v="50578"/>
    <n v="50578"/>
    <n v="1"/>
    <s v="4) POSTERIOR"/>
    <x v="0"/>
    <n v="13144"/>
    <n v="1103499600373531"/>
    <d v="2020-09-29T00:00:00"/>
    <d v="2026-08-31T00:00:00"/>
    <n v="7.1"/>
    <s v="USD"/>
    <s v="NORMAL "/>
    <x v="1"/>
    <n v="1"/>
    <x v="0"/>
    <x v="1"/>
    <x v="3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2"/>
    <x v="75"/>
    <n v="68050"/>
    <n v="68050"/>
    <n v="1"/>
    <s v="4) POSTERIOR"/>
    <x v="0"/>
    <n v="68050"/>
    <n v="1108098100794852"/>
    <d v="2020-04-21T00:00:00"/>
    <d v="2023-06-01T00:00:00"/>
    <n v="7.25"/>
    <s v="PEN"/>
    <s v="NORMAL "/>
    <x v="1"/>
    <n v="1"/>
    <x v="0"/>
    <x v="1"/>
    <x v="0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2"/>
    <x v="48"/>
    <n v="50391"/>
    <n v="50391"/>
    <n v="1"/>
    <s v="4) POSTERIOR"/>
    <x v="0"/>
    <n v="50391"/>
    <n v="1108098100811218"/>
    <d v="2020-09-28T00:00:00"/>
    <d v="2024-09-06T00:00:00"/>
    <n v="7.2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87"/>
    <n v="37648"/>
    <n v="37648"/>
    <n v="1"/>
    <s v="4) POSTERIOR"/>
    <x v="0"/>
    <n v="37648"/>
    <n v="1103499600368910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62"/>
    <n v="37704"/>
    <n v="37704"/>
    <n v="1"/>
    <s v="4) POSTERIOR"/>
    <x v="0"/>
    <n v="37704"/>
    <n v="1103499600366829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88"/>
    <n v="39014"/>
    <n v="39014"/>
    <n v="1"/>
    <s v="4) POSTERIOR"/>
    <x v="0"/>
    <n v="39014"/>
    <n v="1103499600373477"/>
    <d v="2020-09-24T00:00:00"/>
    <d v="2024-08-26T00:00:00"/>
    <n v="8"/>
    <s v="PEN"/>
    <s v="NORMAL "/>
    <x v="1"/>
    <n v="1"/>
    <x v="0"/>
    <x v="1"/>
    <x v="2"/>
  </r>
  <r>
    <s v="BEMP"/>
    <s v="BANCA.DE.EMPRESAS   "/>
    <m/>
    <x v="3"/>
    <n v="349"/>
    <x v="15"/>
    <n v="935"/>
    <s v="CESAR MARTINEZ                "/>
    <s v="GOF"/>
    <n v="20617987"/>
    <s v="100PRE FELIZ SAC                             "/>
    <n v="30300"/>
    <s v="EMPRESA PEQUENA               "/>
    <s v="JURIDICAS "/>
    <s v="COLOCACIONES"/>
    <x v="1"/>
    <x v="79"/>
    <n v="50859"/>
    <n v="50859"/>
    <n v="1"/>
    <s v="4) POSTERIOR"/>
    <x v="0"/>
    <n v="13217"/>
    <n v="1103499600373531"/>
    <d v="2020-09-29T00:00:00"/>
    <d v="2026-08-31T00:00:00"/>
    <n v="7.1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2"/>
    <x v="41"/>
    <n v="1331"/>
    <n v="1331"/>
    <n v="1"/>
    <s v="4) POSTERIOR"/>
    <x v="0"/>
    <n v="346"/>
    <n v="1108098100855754"/>
    <d v="2021-12-02T00:00:00"/>
    <d v="2024-12-02T00:00:00"/>
    <n v="6.7"/>
    <s v="USD"/>
    <s v="NORMAL "/>
    <x v="1"/>
    <n v="1"/>
    <x v="0"/>
    <x v="0"/>
    <x v="0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44"/>
    <n v="26628"/>
    <n v="0"/>
    <n v="0"/>
    <s v="4) POSTERIOR"/>
    <x v="0"/>
    <n v="6920"/>
    <n v="1108212002934950"/>
    <d v="2022-12-14T00:00:00"/>
    <m/>
    <n v="7.37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57"/>
    <n v="41435"/>
    <n v="0"/>
    <n v="0"/>
    <s v="4) POSTERIOR"/>
    <x v="0"/>
    <n v="10768"/>
    <n v="1108212002934950"/>
    <d v="2022-12-14T00:00:00"/>
    <m/>
    <n v="7.37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0"/>
    <n v="39657"/>
    <n v="0"/>
    <n v="0"/>
    <s v="4) POSTERIOR"/>
    <x v="0"/>
    <n v="10306"/>
    <n v="1108212002934950"/>
    <d v="2022-12-14T00:00:00"/>
    <m/>
    <n v="7.37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38"/>
    <n v="20764"/>
    <n v="0"/>
    <n v="0"/>
    <s v="4) POSTERIOR"/>
    <x v="0"/>
    <n v="5396"/>
    <n v="1108212002934950"/>
    <d v="2022-12-14T00:00:00"/>
    <m/>
    <n v="7.37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21"/>
    <n v="27355"/>
    <n v="0"/>
    <n v="0"/>
    <s v="4) POSTERIOR"/>
    <x v="0"/>
    <n v="7109"/>
    <n v="1108212002934950"/>
    <d v="2022-12-14T00:00:00"/>
    <m/>
    <n v="7.37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4"/>
    <x v="51"/>
    <n v="157768"/>
    <n v="0"/>
    <n v="0"/>
    <s v="4) POSTERIOR"/>
    <x v="0"/>
    <n v="41000"/>
    <n v="1108501152406027"/>
    <d v="2022-07-15T00:00:00"/>
    <d v="2023-01-11T00:00:00"/>
    <n v="9.1999999999999993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51"/>
    <n v="189806"/>
    <n v="0"/>
    <n v="0"/>
    <s v="4) POSTERIOR"/>
    <x v="0"/>
    <n v="49326"/>
    <n v="1108212002934950"/>
    <d v="2022-12-14T00:00:00"/>
    <m/>
    <n v="7.37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2"/>
    <x v="9"/>
    <n v="11213"/>
    <n v="11213"/>
    <n v="1"/>
    <s v="4) POSTERIOR"/>
    <x v="0"/>
    <n v="2914"/>
    <n v="1108098100881267"/>
    <d v="2022-12-12T00:00:00"/>
    <d v="2025-12-12T00:00:00"/>
    <n v="8.8000000000000007"/>
    <s v="USD"/>
    <s v="NORMAL 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1"/>
    <x v="9"/>
    <n v="41984"/>
    <n v="41984"/>
    <n v="1"/>
    <s v="4) POSTERIOR"/>
    <x v="0"/>
    <n v="41984"/>
    <n v="1103499600372144"/>
    <d v="2020-08-12T00:00:00"/>
    <d v="2023-08-14T00:00:00"/>
    <n v="2.1"/>
    <s v="PEN"/>
    <s v="NORMAL "/>
    <x v="1"/>
    <n v="1"/>
    <x v="1"/>
    <x v="0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9"/>
    <n v="16169"/>
    <n v="0"/>
    <n v="0"/>
    <s v="4) POSTERIOR"/>
    <x v="0"/>
    <n v="4202"/>
    <n v="1108212002934950"/>
    <d v="2022-12-14T00:00:00"/>
    <m/>
    <n v="7.37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52"/>
    <n v="23088"/>
    <n v="0"/>
    <n v="0"/>
    <s v="4) POSTERIOR"/>
    <x v="0"/>
    <n v="6000"/>
    <n v="1108212002934950"/>
    <d v="2022-12-14T00:00:00"/>
    <m/>
    <n v="7.37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50"/>
    <n v="27313"/>
    <n v="0"/>
    <n v="0"/>
    <s v="4) POSTERIOR"/>
    <x v="0"/>
    <n v="7098"/>
    <n v="1108212002934950"/>
    <d v="2022-12-14T00:00:00"/>
    <m/>
    <n v="7.37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1"/>
    <x v="45"/>
    <n v="28110"/>
    <n v="28110"/>
    <n v="1"/>
    <s v="4) POSTERIOR"/>
    <x v="0"/>
    <n v="7305"/>
    <n v="1103499600348219"/>
    <d v="2018-10-18T00:00:00"/>
    <d v="2025-01-20T00:00:00"/>
    <n v="7"/>
    <s v="USD"/>
    <s v="NORMAL "/>
    <x v="1"/>
    <n v="1"/>
    <x v="0"/>
    <x v="0"/>
    <x v="1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18"/>
    <n v="16142"/>
    <n v="0"/>
    <n v="0"/>
    <s v="4) POSTERIOR"/>
    <x v="0"/>
    <n v="4195"/>
    <n v="1108212002934950"/>
    <d v="2022-12-14T00:00:00"/>
    <m/>
    <n v="7.37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28"/>
    <n v="23050"/>
    <n v="0"/>
    <n v="0"/>
    <s v="4) POSTERIOR"/>
    <x v="0"/>
    <n v="5990"/>
    <n v="1108212002934950"/>
    <d v="2022-12-14T00:00:00"/>
    <m/>
    <n v="7.37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4"/>
    <x v="12"/>
    <n v="277583"/>
    <n v="0"/>
    <n v="0"/>
    <s v="4) POSTERIOR"/>
    <x v="0"/>
    <n v="72137"/>
    <n v="1108501152412981"/>
    <d v="2022-07-27T00:00:00"/>
    <d v="2023-01-23T00:00:00"/>
    <n v="9.7899999999999991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12"/>
    <n v="27267"/>
    <n v="0"/>
    <n v="0"/>
    <s v="4) POSTERIOR"/>
    <x v="0"/>
    <n v="7086"/>
    <n v="1108212002934950"/>
    <d v="2022-12-14T00:00:00"/>
    <m/>
    <n v="7.37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66"/>
    <n v="23011"/>
    <n v="0"/>
    <n v="0"/>
    <s v="4) POSTERIOR"/>
    <x v="0"/>
    <n v="5980"/>
    <n v="1108212002934950"/>
    <d v="2022-12-14T00:00:00"/>
    <m/>
    <n v="7.37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33"/>
    <n v="27221"/>
    <n v="0"/>
    <n v="0"/>
    <s v="4) POSTERIOR"/>
    <x v="0"/>
    <n v="7074"/>
    <n v="1108212002934950"/>
    <d v="2022-12-14T00:00:00"/>
    <m/>
    <n v="7.37"/>
    <s v="USD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2"/>
    <x v="54"/>
    <n v="1339"/>
    <n v="1339"/>
    <n v="1"/>
    <s v="4) POSTERIOR"/>
    <x v="0"/>
    <n v="348"/>
    <n v="1108098100855754"/>
    <d v="2021-12-02T00:00:00"/>
    <d v="2024-12-02T00:00:00"/>
    <n v="6.7"/>
    <s v="USD"/>
    <s v="NORMAL "/>
    <x v="1"/>
    <n v="1"/>
    <x v="0"/>
    <x v="1"/>
    <x v="0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64"/>
    <n v="22973"/>
    <n v="0"/>
    <n v="0"/>
    <s v="4) POSTERIOR"/>
    <x v="0"/>
    <n v="5970"/>
    <n v="1108212002934950"/>
    <d v="2022-12-14T00:00:00"/>
    <m/>
    <n v="7.37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4"/>
    <x v="46"/>
    <n v="307840"/>
    <n v="0"/>
    <n v="0"/>
    <s v="4) POSTERIOR"/>
    <x v="0"/>
    <n v="80000"/>
    <n v="1108501152417177"/>
    <d v="2022-08-09T00:00:00"/>
    <d v="2023-02-06T00:00:00"/>
    <n v="9.8000000000000007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81"/>
    <n v="22934"/>
    <n v="0"/>
    <n v="0"/>
    <s v="4) POSTERIOR"/>
    <x v="0"/>
    <n v="5960"/>
    <n v="1108212002934950"/>
    <d v="2022-12-14T00:00:00"/>
    <m/>
    <n v="7.37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1"/>
    <x v="10"/>
    <n v="42042"/>
    <n v="42042"/>
    <n v="1"/>
    <s v="4) POSTERIOR"/>
    <x v="0"/>
    <n v="42042"/>
    <n v="1103499600372144"/>
    <d v="2020-08-12T00:00:00"/>
    <d v="2023-08-14T00:00:00"/>
    <n v="2.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2"/>
    <x v="60"/>
    <n v="11186"/>
    <n v="11186"/>
    <n v="1"/>
    <s v="4) POSTERIOR"/>
    <x v="0"/>
    <n v="2907"/>
    <n v="1108098100881267"/>
    <d v="2022-12-12T00:00:00"/>
    <d v="2025-12-12T00:00:00"/>
    <n v="8.8000000000000007"/>
    <s v="USD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1"/>
    <x v="47"/>
    <n v="27860"/>
    <n v="27860"/>
    <n v="1"/>
    <s v="4) POSTERIOR"/>
    <x v="0"/>
    <n v="7240"/>
    <n v="1103499600348219"/>
    <d v="2018-10-18T00:00:00"/>
    <d v="2025-01-20T00:00:00"/>
    <n v="7"/>
    <s v="USD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30"/>
    <n v="80873"/>
    <n v="0"/>
    <n v="0"/>
    <s v="4) POSTERIOR"/>
    <x v="0"/>
    <n v="21017"/>
    <n v="1108212002934950"/>
    <d v="2022-12-14T00:00:00"/>
    <m/>
    <n v="7.37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4"/>
    <x v="75"/>
    <n v="280904"/>
    <n v="0"/>
    <n v="0"/>
    <s v="4) POSTERIOR"/>
    <x v="0"/>
    <n v="73000"/>
    <n v="1108501152430076"/>
    <d v="2022-09-02T00:00:00"/>
    <d v="2023-03-01T00:00:00"/>
    <n v="10.199999999999999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2"/>
    <x v="67"/>
    <n v="1362"/>
    <n v="1362"/>
    <n v="1"/>
    <s v="4) POSTERIOR"/>
    <x v="0"/>
    <n v="354"/>
    <n v="1108098100855754"/>
    <d v="2021-12-02T00:00:00"/>
    <d v="2024-12-02T00:00:00"/>
    <n v="6.7"/>
    <s v="USD"/>
    <s v="NORMAL "/>
    <x v="1"/>
    <n v="1"/>
    <x v="0"/>
    <x v="1"/>
    <x v="0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48"/>
    <n v="4660"/>
    <n v="0"/>
    <n v="0"/>
    <s v="4) POSTERIOR"/>
    <x v="0"/>
    <n v="1211"/>
    <n v="1108212002934950"/>
    <d v="2022-12-14T00:00:00"/>
    <m/>
    <n v="7.37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76"/>
    <n v="9081"/>
    <n v="0"/>
    <n v="0"/>
    <s v="4) POSTERIOR"/>
    <x v="0"/>
    <n v="2360"/>
    <n v="1108212002934950"/>
    <d v="2022-12-14T00:00:00"/>
    <m/>
    <n v="7.37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6"/>
    <x v="87"/>
    <n v="9466"/>
    <n v="0"/>
    <n v="0"/>
    <s v="4) POSTERIOR"/>
    <x v="0"/>
    <n v="2460"/>
    <n v="1108212002934950"/>
    <d v="2022-12-14T00:00:00"/>
    <m/>
    <n v="7.37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1"/>
    <x v="11"/>
    <n v="42179"/>
    <n v="42179"/>
    <n v="1"/>
    <s v="4) POSTERIOR"/>
    <x v="0"/>
    <n v="42179"/>
    <n v="1103499600372144"/>
    <d v="2020-08-12T00:00:00"/>
    <d v="2023-08-14T00:00:00"/>
    <n v="2.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2"/>
    <x v="62"/>
    <n v="11686"/>
    <n v="11686"/>
    <n v="1"/>
    <s v="4) POSTERIOR"/>
    <x v="0"/>
    <n v="3037"/>
    <n v="1108098100881267"/>
    <d v="2022-12-12T00:00:00"/>
    <d v="2025-12-12T00:00:00"/>
    <n v="8.8000000000000007"/>
    <s v="USD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3467506"/>
    <s v="AGRO MICRO BIOTECH SAC                       "/>
    <n v="30300"/>
    <s v="EMPRESA PEQUENA               "/>
    <s v="JURIDICAS "/>
    <s v="COLOCACIONES"/>
    <x v="1"/>
    <x v="49"/>
    <n v="28691"/>
    <n v="28691"/>
    <n v="1"/>
    <s v="4) POSTERIOR"/>
    <x v="0"/>
    <n v="7456"/>
    <n v="1103499600348219"/>
    <d v="2018-10-18T00:00:00"/>
    <d v="2025-01-20T00:00:00"/>
    <n v="7"/>
    <s v="USD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5039718"/>
    <s v="AGRONEGOCIOS UNION SAC                       "/>
    <n v="30300"/>
    <s v="EMPRESA PEQUENA               "/>
    <s v="JURIDICAS "/>
    <s v="COLOCACIONES"/>
    <x v="1"/>
    <x v="80"/>
    <n v="30108"/>
    <n v="0"/>
    <n v="0"/>
    <s v="4) POSTERIOR"/>
    <x v="0"/>
    <n v="30108"/>
    <n v="1104379601596486"/>
    <d v="2022-11-24T00:00:00"/>
    <d v="2023-02-24T00:00:00"/>
    <n v="17.95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5039718"/>
    <s v="AGRONEGOCIOS UNION SAC                       "/>
    <n v="30300"/>
    <s v="EMPRESA PEQUENA               "/>
    <s v="JURIDICAS "/>
    <s v="COLOCACIONES"/>
    <x v="1"/>
    <x v="39"/>
    <n v="31457"/>
    <n v="31457"/>
    <n v="1"/>
    <s v="4) POSTERIOR"/>
    <x v="0"/>
    <n v="31457"/>
    <n v="1107509600070687"/>
    <d v="2020-07-25T00:00:00"/>
    <d v="2023-07-25T00:00:00"/>
    <n v="1.4"/>
    <s v="PEN"/>
    <s v="NORMAL "/>
    <x v="1"/>
    <n v="1"/>
    <x v="1"/>
    <x v="0"/>
    <x v="2"/>
  </r>
  <r>
    <s v="BEMP"/>
    <s v="BANCA.DE.EMPRESAS   "/>
    <m/>
    <x v="3"/>
    <n v="349"/>
    <x v="15"/>
    <n v="936"/>
    <s v="GERALDINE HEREDIA             "/>
    <s v="EBE"/>
    <n v="25039718"/>
    <s v="AGRONEGOCIOS UNION SAC                       "/>
    <n v="30300"/>
    <s v="EMPRESA PEQUENA               "/>
    <s v="JURIDICAS "/>
    <s v="COLOCACIONES"/>
    <x v="1"/>
    <x v="66"/>
    <n v="89118"/>
    <n v="0"/>
    <n v="0"/>
    <s v="4) POSTERIOR"/>
    <x v="0"/>
    <n v="89118"/>
    <n v="1104379601552780"/>
    <d v="2022-10-27T00:00:00"/>
    <d v="2023-01-27T00:00:00"/>
    <n v="17.739999999999998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5039718"/>
    <s v="AGRONEGOCIOS UNION SAC                       "/>
    <n v="30300"/>
    <s v="EMPRESA PEQUENA               "/>
    <s v="JURIDICAS "/>
    <s v="COLOCACIONES"/>
    <x v="1"/>
    <x v="35"/>
    <n v="43530"/>
    <n v="0"/>
    <n v="0"/>
    <s v="4) POSTERIOR"/>
    <x v="0"/>
    <n v="43530"/>
    <n v="1104379601602710"/>
    <d v="2022-11-28T00:00:00"/>
    <d v="2023-01-30T00:00:00"/>
    <n v="17.95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5039718"/>
    <s v="AGRONEGOCIOS UNION SAC                       "/>
    <n v="30300"/>
    <s v="EMPRESA PEQUENA               "/>
    <s v="JURIDICAS "/>
    <s v="COLOCACIONES"/>
    <x v="1"/>
    <x v="89"/>
    <n v="30483"/>
    <n v="0"/>
    <n v="0"/>
    <s v="4) POSTERIOR"/>
    <x v="0"/>
    <n v="30483"/>
    <n v="1104379601596486"/>
    <d v="2022-11-24T00:00:00"/>
    <d v="2023-02-24T00:00:00"/>
    <n v="17.95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5039718"/>
    <s v="AGRONEGOCIOS UNION SAC                       "/>
    <n v="30300"/>
    <s v="EMPRESA PEQUENA               "/>
    <s v="JURIDICAS "/>
    <s v="COLOCACIONES"/>
    <x v="1"/>
    <x v="40"/>
    <n v="31471"/>
    <n v="31471"/>
    <n v="1"/>
    <s v="4) POSTERIOR"/>
    <x v="0"/>
    <n v="31471"/>
    <n v="1107509600070687"/>
    <d v="2020-07-25T00:00:00"/>
    <d v="2023-07-25T00:00:00"/>
    <n v="1.4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5039718"/>
    <s v="AGRONEGOCIOS UNION SAC                       "/>
    <n v="30300"/>
    <s v="EMPRESA PEQUENA               "/>
    <s v="JURIDICAS "/>
    <s v="COLOCACIONES"/>
    <x v="1"/>
    <x v="43"/>
    <n v="31542"/>
    <n v="31542"/>
    <n v="1"/>
    <s v="4) POSTERIOR"/>
    <x v="0"/>
    <n v="31542"/>
    <n v="1107509600070687"/>
    <d v="2020-07-25T00:00:00"/>
    <d v="2023-07-25T00:00:00"/>
    <n v="1.4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41"/>
    <n v="17505"/>
    <n v="0"/>
    <n v="0"/>
    <s v="4) POSTERIOR"/>
    <x v="0"/>
    <n v="4549"/>
    <n v="1108172002285342"/>
    <d v="2022-11-23T00:00:00"/>
    <d v="2022-12-11T00:00:00"/>
    <n v="0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2"/>
    <x v="44"/>
    <n v="4052"/>
    <n v="4052"/>
    <n v="1"/>
    <s v="4) POSTERIOR"/>
    <x v="0"/>
    <n v="1053"/>
    <n v="1108098100869755"/>
    <d v="2022-07-05T00:00:00"/>
    <d v="2025-07-07T00:00:00"/>
    <n v="5.65"/>
    <s v="USD"/>
    <s v="NORMAL "/>
    <x v="1"/>
    <n v="1"/>
    <x v="0"/>
    <x v="0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57"/>
    <n v="17489"/>
    <n v="0"/>
    <n v="0"/>
    <s v="4) POSTERIOR"/>
    <x v="0"/>
    <n v="4545"/>
    <n v="1108172002285342"/>
    <d v="2022-11-23T00:00:00"/>
    <d v="2022-12-11T00:00:00"/>
    <n v="0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57"/>
    <n v="8193"/>
    <n v="0"/>
    <n v="0"/>
    <s v="4) POSTERIOR"/>
    <x v="0"/>
    <n v="8193"/>
    <n v="1108272001706465"/>
    <d v="2022-10-14T00:00:00"/>
    <d v="2022-12-23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0"/>
    <n v="23215"/>
    <n v="0"/>
    <n v="0"/>
    <s v="4) POSTERIOR"/>
    <x v="0"/>
    <n v="6033"/>
    <n v="1108172002285342"/>
    <d v="2022-11-23T00:00:00"/>
    <d v="2022-12-11T00:00:00"/>
    <n v="0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1"/>
    <x v="21"/>
    <n v="50227"/>
    <n v="50227"/>
    <n v="1"/>
    <s v="4) POSTERIOR"/>
    <x v="0"/>
    <n v="50227"/>
    <n v="1103499600370494"/>
    <d v="2020-07-09T00:00:00"/>
    <d v="2023-07-10T00:00:00"/>
    <n v="1"/>
    <s v="PEN"/>
    <s v="NORMAL "/>
    <x v="1"/>
    <n v="1"/>
    <x v="1"/>
    <x v="0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21"/>
    <n v="82286"/>
    <n v="0"/>
    <n v="0"/>
    <s v="4) POSTERIOR"/>
    <x v="0"/>
    <n v="21384"/>
    <n v="1108172002285342"/>
    <d v="2022-11-23T00:00:00"/>
    <d v="2022-12-11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21"/>
    <n v="10105"/>
    <n v="0"/>
    <n v="0"/>
    <s v="4) POSTERIOR"/>
    <x v="0"/>
    <n v="10105"/>
    <n v="1108272001706465"/>
    <d v="2022-10-14T00:00:00"/>
    <d v="2022-12-23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65"/>
    <n v="13626"/>
    <n v="0"/>
    <n v="0"/>
    <s v="4) POSTERIOR"/>
    <x v="0"/>
    <n v="3541"/>
    <n v="1108172002285342"/>
    <d v="2022-11-23T00:00:00"/>
    <d v="2022-12-11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51"/>
    <n v="10651"/>
    <n v="0"/>
    <n v="0"/>
    <s v="4) POSTERIOR"/>
    <x v="0"/>
    <n v="2768"/>
    <n v="1108172002285342"/>
    <d v="2022-11-23T00:00:00"/>
    <d v="2022-12-11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51"/>
    <n v="8180"/>
    <n v="0"/>
    <n v="0"/>
    <s v="4) POSTERIOR"/>
    <x v="0"/>
    <n v="8180"/>
    <n v="1108272001706465"/>
    <d v="2022-10-14T00:00:00"/>
    <d v="2022-12-23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2"/>
    <x v="52"/>
    <n v="7599"/>
    <n v="7599"/>
    <n v="1"/>
    <s v="4) POSTERIOR"/>
    <x v="0"/>
    <n v="7599"/>
    <n v="1108098100764694"/>
    <d v="2020-03-13T00:00:00"/>
    <d v="2024-06-13T00:00:00"/>
    <n v="6.25"/>
    <s v="PEN"/>
    <s v="NORMAL 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52"/>
    <n v="14880"/>
    <n v="0"/>
    <n v="0"/>
    <s v="4) POSTERIOR"/>
    <x v="0"/>
    <n v="3867"/>
    <n v="1108172002285342"/>
    <d v="2022-11-23T00:00:00"/>
    <d v="2022-12-11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37"/>
    <n v="13549"/>
    <n v="0"/>
    <n v="0"/>
    <s v="4) POSTERIOR"/>
    <x v="0"/>
    <n v="3521"/>
    <n v="1108172002285342"/>
    <d v="2022-11-23T00:00:00"/>
    <d v="2022-12-11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1"/>
    <x v="1"/>
    <n v="48126"/>
    <n v="48126"/>
    <n v="1"/>
    <s v="4) POSTERIOR"/>
    <x v="0"/>
    <n v="48126"/>
    <n v="1103499600367094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50"/>
    <n v="8166"/>
    <n v="0"/>
    <n v="0"/>
    <s v="4) POSTERIOR"/>
    <x v="0"/>
    <n v="8166"/>
    <n v="1108272001706465"/>
    <d v="2022-10-14T00:00:00"/>
    <d v="2022-12-23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71"/>
    <n v="17693"/>
    <n v="0"/>
    <n v="0"/>
    <s v="4) POSTERIOR"/>
    <x v="0"/>
    <n v="4598"/>
    <n v="1108172002285342"/>
    <d v="2022-11-23T00:00:00"/>
    <d v="2022-12-11T00:00:00"/>
    <n v="0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45"/>
    <n v="12656"/>
    <n v="0"/>
    <n v="0"/>
    <s v="4) POSTERIOR"/>
    <x v="0"/>
    <n v="3289"/>
    <n v="1108172002285342"/>
    <d v="2022-11-23T00:00:00"/>
    <d v="2022-12-11T00:00:00"/>
    <n v="0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28"/>
    <n v="12652"/>
    <n v="0"/>
    <n v="0"/>
    <s v="4) POSTERIOR"/>
    <x v="0"/>
    <n v="3288"/>
    <n v="1108172002285342"/>
    <d v="2022-11-23T00:00:00"/>
    <d v="2022-12-11T00:00:00"/>
    <n v="0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42"/>
    <n v="8153"/>
    <n v="0"/>
    <n v="0"/>
    <s v="4) POSTERIOR"/>
    <x v="0"/>
    <n v="8153"/>
    <n v="1108272001706465"/>
    <d v="2022-10-14T00:00:00"/>
    <d v="2022-12-23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24"/>
    <n v="23146"/>
    <n v="0"/>
    <n v="0"/>
    <s v="4) POSTERIOR"/>
    <x v="0"/>
    <n v="6015"/>
    <n v="1108172002285342"/>
    <d v="2022-11-23T00:00:00"/>
    <d v="2022-12-11T00:00:00"/>
    <n v="0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4"/>
    <x v="12"/>
    <n v="83652"/>
    <n v="0"/>
    <n v="0"/>
    <s v="4) POSTERIOR"/>
    <x v="0"/>
    <n v="21739"/>
    <n v="1108501152455419"/>
    <d v="2022-10-21T00:00:00"/>
    <d v="2023-02-21T00:00:00"/>
    <n v="8.1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80"/>
    <n v="94572"/>
    <n v="0"/>
    <n v="0"/>
    <s v="4) POSTERIOR"/>
    <x v="0"/>
    <n v="24577"/>
    <n v="1108172002285342"/>
    <d v="2022-11-23T00:00:00"/>
    <d v="2022-12-11T00:00:00"/>
    <n v="0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80"/>
    <n v="10063"/>
    <n v="0"/>
    <n v="0"/>
    <s v="4) POSTERIOR"/>
    <x v="0"/>
    <n v="10063"/>
    <n v="1108272001706465"/>
    <d v="2022-10-14T00:00:00"/>
    <d v="2022-12-23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4"/>
    <x v="2"/>
    <n v="262726"/>
    <n v="0"/>
    <n v="0"/>
    <s v="4) POSTERIOR"/>
    <x v="0"/>
    <n v="68276"/>
    <n v="1108501152427148"/>
    <d v="2022-08-26T00:00:00"/>
    <d v="2023-03-27T00:00:00"/>
    <n v="6.6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2"/>
    <n v="10617"/>
    <n v="0"/>
    <n v="0"/>
    <s v="4) POSTERIOR"/>
    <x v="0"/>
    <n v="2759"/>
    <n v="1108172002285342"/>
    <d v="2022-11-23T00:00:00"/>
    <d v="2022-12-11T00:00:00"/>
    <n v="0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2"/>
    <n v="8139"/>
    <n v="0"/>
    <n v="0"/>
    <s v="4) POSTERIOR"/>
    <x v="0"/>
    <n v="8139"/>
    <n v="1108272001706465"/>
    <d v="2022-10-14T00:00:00"/>
    <d v="2022-12-23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66"/>
    <n v="10597"/>
    <n v="0"/>
    <n v="0"/>
    <s v="4) POSTERIOR"/>
    <x v="0"/>
    <n v="2754"/>
    <n v="1108172002285342"/>
    <d v="2022-11-23T00:00:00"/>
    <d v="2022-12-11T00:00:00"/>
    <n v="0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35"/>
    <n v="14838"/>
    <n v="0"/>
    <n v="0"/>
    <s v="4) POSTERIOR"/>
    <x v="0"/>
    <n v="3856"/>
    <n v="1108172002285342"/>
    <d v="2022-11-23T00:00:00"/>
    <d v="2022-12-11T00:00:00"/>
    <n v="0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35"/>
    <n v="8178"/>
    <n v="0"/>
    <n v="0"/>
    <s v="4) POSTERIOR"/>
    <x v="0"/>
    <n v="8178"/>
    <n v="1108272001706465"/>
    <d v="2022-10-14T00:00:00"/>
    <d v="2022-12-23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13"/>
    <n v="8126"/>
    <n v="0"/>
    <n v="0"/>
    <s v="4) POSTERIOR"/>
    <x v="0"/>
    <n v="8126"/>
    <n v="1108272001706465"/>
    <d v="2022-10-14T00:00:00"/>
    <d v="2022-12-23T00:00:00"/>
    <n v="0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54"/>
    <n v="8166"/>
    <n v="0"/>
    <n v="0"/>
    <s v="4) POSTERIOR"/>
    <x v="0"/>
    <n v="8166"/>
    <n v="1108272001706465"/>
    <d v="2022-10-14T00:00:00"/>
    <d v="2022-12-23T00:00:00"/>
    <n v="0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29"/>
    <n v="8211"/>
    <n v="0"/>
    <n v="0"/>
    <s v="4) POSTERIOR"/>
    <x v="0"/>
    <n v="8211"/>
    <n v="1108272001706465"/>
    <d v="2022-10-14T00:00:00"/>
    <d v="2022-12-23T00:00:00"/>
    <n v="0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2"/>
    <x v="46"/>
    <n v="4052"/>
    <n v="4052"/>
    <n v="1"/>
    <s v="4) POSTERIOR"/>
    <x v="0"/>
    <n v="1053"/>
    <n v="1108098100869755"/>
    <d v="2022-07-05T00:00:00"/>
    <d v="2025-07-07T00:00:00"/>
    <n v="5.65"/>
    <s v="USD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46"/>
    <n v="23069"/>
    <n v="0"/>
    <n v="0"/>
    <s v="4) POSTERIOR"/>
    <x v="0"/>
    <n v="5995"/>
    <n v="1108172002285342"/>
    <d v="2022-11-23T00:00:00"/>
    <d v="2022-12-11T00:00:00"/>
    <n v="0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22"/>
    <n v="8155"/>
    <n v="0"/>
    <n v="0"/>
    <s v="4) POSTERIOR"/>
    <x v="0"/>
    <n v="8155"/>
    <n v="1108272001706465"/>
    <d v="2022-10-14T00:00:00"/>
    <d v="2022-12-23T00:00:00"/>
    <n v="0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1"/>
    <x v="59"/>
    <n v="50270"/>
    <n v="50270"/>
    <n v="1"/>
    <s v="4) POSTERIOR"/>
    <x v="0"/>
    <n v="50270"/>
    <n v="1103499600370494"/>
    <d v="2020-07-09T00:00:00"/>
    <d v="2023-07-10T00:00:00"/>
    <n v="1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59"/>
    <n v="8200"/>
    <n v="0"/>
    <n v="0"/>
    <s v="4) POSTERIOR"/>
    <x v="0"/>
    <n v="8200"/>
    <n v="1108272001706465"/>
    <d v="2022-10-14T00:00:00"/>
    <d v="2022-12-23T00:00:00"/>
    <n v="0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10"/>
    <n v="14792"/>
    <n v="0"/>
    <n v="0"/>
    <s v="4) POSTERIOR"/>
    <x v="0"/>
    <n v="3844"/>
    <n v="1108172002285342"/>
    <d v="2022-11-23T00:00:00"/>
    <d v="2022-12-11T00:00:00"/>
    <n v="0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2"/>
    <x v="60"/>
    <n v="7639"/>
    <n v="7639"/>
    <n v="1"/>
    <s v="4) POSTERIOR"/>
    <x v="0"/>
    <n v="7639"/>
    <n v="1108098100764694"/>
    <d v="2020-03-13T00:00:00"/>
    <d v="2024-06-13T00:00:00"/>
    <n v="6.25"/>
    <s v="PEN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60"/>
    <n v="25247"/>
    <n v="0"/>
    <n v="0"/>
    <s v="4) POSTERIOR"/>
    <x v="0"/>
    <n v="6561"/>
    <n v="1108172002285342"/>
    <d v="2022-11-23T00:00:00"/>
    <d v="2022-12-11T00:00:00"/>
    <n v="0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73"/>
    <n v="8188"/>
    <n v="0"/>
    <n v="0"/>
    <s v="4) POSTERIOR"/>
    <x v="0"/>
    <n v="8188"/>
    <n v="1108272001706465"/>
    <d v="2022-10-14T00:00:00"/>
    <d v="2022-12-23T00:00:00"/>
    <n v="0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1"/>
    <x v="3"/>
    <n v="48180"/>
    <n v="48180"/>
    <n v="1"/>
    <s v="4) POSTERIOR"/>
    <x v="0"/>
    <n v="48180"/>
    <n v="110349960036709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19"/>
    <n v="8176"/>
    <n v="0"/>
    <n v="0"/>
    <s v="4) POSTERIOR"/>
    <x v="0"/>
    <n v="8176"/>
    <n v="1108272001706465"/>
    <d v="2022-10-14T00:00:00"/>
    <d v="2022-12-23T00:00:00"/>
    <n v="0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30"/>
    <n v="31019"/>
    <n v="0"/>
    <n v="0"/>
    <s v="4) POSTERIOR"/>
    <x v="0"/>
    <n v="8061"/>
    <n v="1108172002285342"/>
    <d v="2022-11-23T00:00:00"/>
    <d v="2022-12-11T00:00:00"/>
    <n v="0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4"/>
    <x v="86"/>
    <n v="84325"/>
    <n v="0"/>
    <n v="0"/>
    <s v="4) POSTERIOR"/>
    <x v="0"/>
    <n v="21914"/>
    <n v="1108501152455419"/>
    <d v="2022-10-21T00:00:00"/>
    <d v="2023-02-21T00:00:00"/>
    <n v="8.1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14"/>
    <n v="25197"/>
    <n v="0"/>
    <n v="0"/>
    <s v="4) POSTERIOR"/>
    <x v="0"/>
    <n v="6548"/>
    <n v="1108172002285342"/>
    <d v="2022-11-23T00:00:00"/>
    <d v="2022-12-11T00:00:00"/>
    <n v="0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89"/>
    <n v="8165"/>
    <n v="0"/>
    <n v="0"/>
    <s v="4) POSTERIOR"/>
    <x v="0"/>
    <n v="8165"/>
    <n v="1108272001706465"/>
    <d v="2022-10-14T00:00:00"/>
    <d v="2022-12-23T00:00:00"/>
    <n v="0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4"/>
    <x v="7"/>
    <n v="264081"/>
    <n v="0"/>
    <n v="0"/>
    <s v="4) POSTERIOR"/>
    <x v="0"/>
    <n v="68628"/>
    <n v="1108501152427148"/>
    <d v="2022-08-26T00:00:00"/>
    <d v="2023-03-27T00:00:00"/>
    <n v="6.6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7"/>
    <n v="8158"/>
    <n v="0"/>
    <n v="0"/>
    <s v="4) POSTERIOR"/>
    <x v="0"/>
    <n v="8158"/>
    <n v="1108272001706465"/>
    <d v="2022-10-14T00:00:00"/>
    <d v="2022-12-23T00:00:00"/>
    <n v="0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67"/>
    <n v="30953"/>
    <n v="0"/>
    <n v="0"/>
    <s v="4) POSTERIOR"/>
    <x v="0"/>
    <n v="8044"/>
    <n v="1108172002285342"/>
    <d v="2022-11-23T00:00:00"/>
    <d v="2022-12-11T00:00:00"/>
    <n v="0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67"/>
    <n v="8151"/>
    <n v="0"/>
    <n v="0"/>
    <s v="4) POSTERIOR"/>
    <x v="0"/>
    <n v="8151"/>
    <n v="1108272001706465"/>
    <d v="2022-10-14T00:00:00"/>
    <d v="2022-12-23T00:00:00"/>
    <n v="0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69"/>
    <n v="132556"/>
    <n v="0"/>
    <n v="0"/>
    <s v="4) POSTERIOR"/>
    <x v="0"/>
    <n v="34448"/>
    <n v="1108172002285342"/>
    <d v="2022-11-23T00:00:00"/>
    <d v="2022-12-11T00:00:00"/>
    <n v="0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83"/>
    <n v="25143"/>
    <n v="0"/>
    <n v="0"/>
    <s v="4) POSTERIOR"/>
    <x v="0"/>
    <n v="6534"/>
    <n v="1108172002285342"/>
    <d v="2022-11-23T00:00:00"/>
    <d v="2022-12-11T00:00:00"/>
    <n v="0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2"/>
    <x v="48"/>
    <n v="4148"/>
    <n v="4148"/>
    <n v="1"/>
    <s v="4) POSTERIOR"/>
    <x v="0"/>
    <n v="1078"/>
    <n v="1108098100869755"/>
    <d v="2022-07-05T00:00:00"/>
    <d v="2025-07-07T00:00:00"/>
    <n v="5.65"/>
    <s v="USD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48"/>
    <n v="8142"/>
    <n v="0"/>
    <n v="0"/>
    <s v="4) POSTERIOR"/>
    <x v="0"/>
    <n v="8142"/>
    <n v="1108272001706465"/>
    <d v="2022-10-14T00:00:00"/>
    <d v="2022-12-23T00:00:00"/>
    <n v="0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1"/>
    <x v="76"/>
    <n v="50334"/>
    <n v="50334"/>
    <n v="1"/>
    <s v="4) POSTERIOR"/>
    <x v="0"/>
    <n v="50334"/>
    <n v="1103499600370494"/>
    <d v="2020-07-09T00:00:00"/>
    <d v="2023-07-10T00:00:00"/>
    <n v="1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68"/>
    <n v="8133"/>
    <n v="0"/>
    <n v="0"/>
    <s v="4) POSTERIOR"/>
    <x v="0"/>
    <n v="8133"/>
    <n v="1108272001706465"/>
    <d v="2022-10-14T00:00:00"/>
    <d v="2022-12-23T00:00:00"/>
    <n v="0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11"/>
    <n v="30888"/>
    <n v="0"/>
    <n v="0"/>
    <s v="4) POSTERIOR"/>
    <x v="0"/>
    <n v="8027"/>
    <n v="1108172002285342"/>
    <d v="2022-11-23T00:00:00"/>
    <d v="2022-12-11T00:00:00"/>
    <n v="0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2"/>
    <x v="62"/>
    <n v="7743"/>
    <n v="7743"/>
    <n v="1"/>
    <s v="4) POSTERIOR"/>
    <x v="0"/>
    <n v="7743"/>
    <n v="1108098100764694"/>
    <d v="2020-03-13T00:00:00"/>
    <d v="2024-06-13T00:00:00"/>
    <n v="6.25"/>
    <s v="PEN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62"/>
    <n v="8126"/>
    <n v="0"/>
    <n v="0"/>
    <s v="4) POSTERIOR"/>
    <x v="0"/>
    <n v="8126"/>
    <n v="1108272001706465"/>
    <d v="2022-10-14T00:00:00"/>
    <d v="2022-12-23T00:00:00"/>
    <n v="0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1"/>
    <x v="5"/>
    <n v="48228"/>
    <n v="48228"/>
    <n v="1"/>
    <s v="4) POSTERIOR"/>
    <x v="0"/>
    <n v="48228"/>
    <n v="110349960036709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6"/>
    <x v="26"/>
    <n v="30822"/>
    <n v="0"/>
    <n v="0"/>
    <s v="4) POSTERIOR"/>
    <x v="0"/>
    <n v="8010"/>
    <n v="1108172002285342"/>
    <d v="2022-11-23T00:00:00"/>
    <d v="2022-12-11T00:00:00"/>
    <n v="0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1208081"/>
    <s v="ALGODONERA CONTINENTAL SAC                   "/>
    <n v="30300"/>
    <s v="EMPRESA PEQUENA               "/>
    <s v="JURIDICAS "/>
    <s v="COLOCACIONES"/>
    <x v="4"/>
    <x v="8"/>
    <n v="265774"/>
    <n v="0"/>
    <n v="0"/>
    <s v="4) POSTERIOR"/>
    <x v="0"/>
    <n v="69068"/>
    <n v="1108501152427148"/>
    <d v="2022-08-26T00:00:00"/>
    <d v="2023-03-27T00:00:00"/>
    <n v="6.6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50"/>
    <n v="28661"/>
    <n v="0"/>
    <n v="0"/>
    <s v="4) POSTERIOR"/>
    <x v="0"/>
    <n v="28661"/>
    <n v="1109552001966000"/>
    <d v="2022-09-20T00:00:00"/>
    <d v="2022-12-18T00:00:00"/>
    <n v="15.85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2"/>
    <n v="28732"/>
    <n v="0"/>
    <n v="0"/>
    <s v="4) POSTERIOR"/>
    <x v="0"/>
    <n v="28732"/>
    <n v="1109552001966000"/>
    <d v="2022-09-20T00:00:00"/>
    <d v="2022-12-18T00:00:00"/>
    <n v="15.85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1"/>
    <x v="72"/>
    <n v="25748"/>
    <n v="25748"/>
    <n v="1"/>
    <s v="4) POSTERIOR"/>
    <x v="0"/>
    <n v="25748"/>
    <n v="1103499600377642"/>
    <d v="2021-09-30T00:00:00"/>
    <d v="2025-01-29T00:00:00"/>
    <n v="5.0599999999999996"/>
    <s v="PEN"/>
    <s v="NORMAL "/>
    <x v="1"/>
    <n v="1"/>
    <x v="0"/>
    <x v="0"/>
    <x v="3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54"/>
    <n v="57503"/>
    <n v="0"/>
    <n v="0"/>
    <s v="4) POSTERIOR"/>
    <x v="0"/>
    <n v="57503"/>
    <n v="1109552001966000"/>
    <d v="2022-09-20T00:00:00"/>
    <d v="2022-12-18T00:00:00"/>
    <n v="15.85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85"/>
    <n v="18027"/>
    <n v="0"/>
    <n v="0"/>
    <s v="4) POSTERIOR"/>
    <x v="0"/>
    <n v="18027"/>
    <n v="1109552001966000"/>
    <d v="2022-09-20T00:00:00"/>
    <d v="2022-12-18T00:00:00"/>
    <n v="15.85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22"/>
    <n v="28788"/>
    <n v="0"/>
    <n v="0"/>
    <s v="4) POSTERIOR"/>
    <x v="0"/>
    <n v="28788"/>
    <n v="1109552001966000"/>
    <d v="2022-09-20T00:00:00"/>
    <d v="2022-12-18T00:00:00"/>
    <n v="15.85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59"/>
    <n v="28782"/>
    <n v="0"/>
    <n v="0"/>
    <s v="4) POSTERIOR"/>
    <x v="0"/>
    <n v="28782"/>
    <n v="1109552001966000"/>
    <d v="2022-09-20T00:00:00"/>
    <d v="2022-12-18T00:00:00"/>
    <n v="15.85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73"/>
    <n v="28701"/>
    <n v="0"/>
    <n v="0"/>
    <s v="4) POSTERIOR"/>
    <x v="0"/>
    <n v="28701"/>
    <n v="1109552001966000"/>
    <d v="2022-09-20T00:00:00"/>
    <d v="2022-12-18T00:00:00"/>
    <n v="15.85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89"/>
    <n v="22086"/>
    <n v="0"/>
    <n v="0"/>
    <s v="4) POSTERIOR"/>
    <x v="0"/>
    <n v="22086"/>
    <n v="1109552001966000"/>
    <d v="2022-09-20T00:00:00"/>
    <d v="2022-12-18T00:00:00"/>
    <n v="15.85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1"/>
    <x v="15"/>
    <n v="26131"/>
    <n v="26131"/>
    <n v="1"/>
    <s v="4) POSTERIOR"/>
    <x v="0"/>
    <n v="26131"/>
    <n v="1103499600377642"/>
    <d v="2021-09-30T00:00:00"/>
    <d v="2025-01-29T00:00:00"/>
    <n v="5.0599999999999996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61"/>
    <n v="47889"/>
    <n v="0"/>
    <n v="0"/>
    <s v="4) POSTERIOR"/>
    <x v="0"/>
    <n v="47889"/>
    <n v="1109552001966000"/>
    <d v="2022-09-20T00:00:00"/>
    <d v="2022-12-18T00:00:00"/>
    <n v="15.85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20"/>
    <n v="21919"/>
    <n v="0"/>
    <n v="0"/>
    <s v="4) POSTERIOR"/>
    <x v="0"/>
    <n v="21919"/>
    <n v="1109552001966000"/>
    <d v="2022-09-20T00:00:00"/>
    <d v="2022-12-18T00:00:00"/>
    <n v="15.85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6"/>
    <x v="43"/>
    <n v="21049"/>
    <n v="0"/>
    <n v="0"/>
    <s v="4) POSTERIOR"/>
    <x v="0"/>
    <n v="21049"/>
    <n v="1109552001966000"/>
    <d v="2022-09-20T00:00:00"/>
    <d v="2022-12-18T00:00:00"/>
    <n v="15.85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7960059"/>
    <s v="ALLINBUS SAC                                 "/>
    <n v="30300"/>
    <s v="EMPRESA PEQUENA               "/>
    <s v="JURIDICAS "/>
    <s v="COLOCACIONES"/>
    <x v="1"/>
    <x v="79"/>
    <n v="26235"/>
    <n v="26235"/>
    <n v="1"/>
    <s v="4) POSTERIOR"/>
    <x v="0"/>
    <n v="26235"/>
    <n v="1103499600377642"/>
    <d v="2021-09-30T00:00:00"/>
    <d v="2025-01-29T00:00:00"/>
    <n v="5.0599999999999996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1"/>
    <x v="44"/>
    <n v="104661"/>
    <n v="104661"/>
    <n v="1"/>
    <s v="4) POSTERIOR"/>
    <x v="0"/>
    <n v="104661"/>
    <n v="1103499600371105"/>
    <d v="2020-08-05T00:00:00"/>
    <d v="2023-08-07T00:00:00"/>
    <n v="1.3"/>
    <s v="PEN"/>
    <s v="NORMAL "/>
    <x v="1"/>
    <n v="1"/>
    <x v="1"/>
    <x v="0"/>
    <x v="0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4"/>
    <x v="52"/>
    <n v="514862"/>
    <n v="0"/>
    <n v="0"/>
    <s v="4) POSTERIOR"/>
    <x v="0"/>
    <n v="133800"/>
    <n v="1108501152436260"/>
    <d v="2022-09-15T00:00:00"/>
    <d v="2023-01-13T00:00:00"/>
    <n v="7.9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2"/>
    <x v="50"/>
    <n v="3325"/>
    <n v="3325"/>
    <n v="1"/>
    <s v="4) POSTERIOR"/>
    <x v="0"/>
    <n v="864"/>
    <n v="1108098100829672"/>
    <d v="2021-03-17T00:00:00"/>
    <d v="2024-12-16T00:00:00"/>
    <n v="5"/>
    <s v="USD"/>
    <s v="PARCIAL"/>
    <x v="1"/>
    <n v="1"/>
    <x v="0"/>
    <x v="0"/>
    <x v="1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4"/>
    <x v="45"/>
    <n v="434824"/>
    <n v="0"/>
    <n v="0"/>
    <s v="4) POSTERIOR"/>
    <x v="0"/>
    <n v="113000"/>
    <n v="1108501152438484"/>
    <d v="2022-09-20T00:00:00"/>
    <d v="2023-01-18T00:00:00"/>
    <n v="7.97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4"/>
    <x v="2"/>
    <n v="288023"/>
    <n v="0"/>
    <n v="0"/>
    <s v="4) POSTERIOR"/>
    <x v="0"/>
    <n v="74850"/>
    <n v="1108501152442961"/>
    <d v="2022-09-28T00:00:00"/>
    <d v="2023-01-26T00:00:00"/>
    <n v="8.0500000000000007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1"/>
    <x v="85"/>
    <n v="104751"/>
    <n v="104751"/>
    <n v="1"/>
    <s v="4) POSTERIOR"/>
    <x v="0"/>
    <n v="104751"/>
    <n v="1103499600371105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4"/>
    <x v="22"/>
    <n v="428475"/>
    <n v="0"/>
    <n v="0"/>
    <s v="4) POSTERIOR"/>
    <x v="0"/>
    <n v="111350"/>
    <n v="1108501152448994"/>
    <d v="2022-10-10T00:00:00"/>
    <d v="2023-02-07T00:00:00"/>
    <n v="8.25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4"/>
    <x v="73"/>
    <n v="419432"/>
    <n v="0"/>
    <n v="0"/>
    <s v="4) POSTERIOR"/>
    <x v="0"/>
    <n v="109000"/>
    <n v="1108501152452908"/>
    <d v="2022-10-17T00:00:00"/>
    <d v="2023-02-14T00:00:00"/>
    <n v="8.3699999999999992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2"/>
    <x v="73"/>
    <n v="3382"/>
    <n v="3382"/>
    <n v="1"/>
    <s v="4) POSTERIOR"/>
    <x v="0"/>
    <n v="879"/>
    <n v="1108098100829672"/>
    <d v="2021-03-17T00:00:00"/>
    <d v="2024-12-16T00:00:00"/>
    <n v="5"/>
    <s v="USD"/>
    <s v="PARCIAL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4"/>
    <x v="74"/>
    <n v="374026"/>
    <n v="0"/>
    <n v="0"/>
    <s v="4) POSTERIOR"/>
    <x v="0"/>
    <n v="97200"/>
    <n v="1108501152454986"/>
    <d v="2022-10-20T00:00:00"/>
    <d v="2023-02-17T00:00:00"/>
    <n v="8.5299999999999994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1"/>
    <x v="83"/>
    <n v="104962"/>
    <n v="104962"/>
    <n v="1"/>
    <s v="4) POSTERIOR"/>
    <x v="0"/>
    <n v="104962"/>
    <n v="1103499600371105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2"/>
    <x v="77"/>
    <n v="3405"/>
    <n v="3405"/>
    <n v="1"/>
    <s v="4) POSTERIOR"/>
    <x v="0"/>
    <n v="885"/>
    <n v="1108098100829672"/>
    <d v="2021-03-17T00:00:00"/>
    <d v="2024-12-16T00:00:00"/>
    <n v="5"/>
    <s v="USD"/>
    <s v="PARCIAL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4531334"/>
    <s v="ANDES ALIMENTOS &amp; BEBIDAS SAC                "/>
    <n v="30300"/>
    <s v="EMPRESA PEQUENA               "/>
    <s v="JURIDICAS "/>
    <s v="COLOCACIONES"/>
    <x v="4"/>
    <x v="84"/>
    <n v="384030"/>
    <n v="0"/>
    <n v="0"/>
    <s v="4) POSTERIOR"/>
    <x v="0"/>
    <n v="99800"/>
    <n v="1108501152469789"/>
    <d v="2022-11-21T00:00:00"/>
    <d v="2023-03-21T00:00:00"/>
    <n v="8.99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8102348"/>
    <s v="BIOCOMBUSTIBLES H2O SAC                      "/>
    <n v="30300"/>
    <s v="EMPRESA PEQUENA               "/>
    <s v="JURIDICAS "/>
    <s v="COLOCACIONES"/>
    <x v="2"/>
    <x v="50"/>
    <n v="1743"/>
    <n v="1743"/>
    <n v="1"/>
    <s v="4) POSTERIOR"/>
    <x v="0"/>
    <n v="453"/>
    <n v="1108098100868058"/>
    <d v="2022-06-14T00:00:00"/>
    <d v="2025-06-16T00:00:00"/>
    <n v="9"/>
    <s v="USD"/>
    <s v="NORMAL "/>
    <x v="1"/>
    <n v="1"/>
    <x v="0"/>
    <x v="0"/>
    <x v="1"/>
  </r>
  <r>
    <s v="BEMP"/>
    <s v="BANCA.DE.EMPRESAS   "/>
    <m/>
    <x v="3"/>
    <n v="349"/>
    <x v="15"/>
    <n v="936"/>
    <s v="GERALDINE HEREDIA             "/>
    <s v="EBE"/>
    <n v="28102348"/>
    <s v="BIOCOMBUSTIBLES H2O SAC                      "/>
    <n v="30300"/>
    <s v="EMPRESA PEQUENA               "/>
    <s v="JURIDICAS "/>
    <s v="COLOCACIONES"/>
    <x v="2"/>
    <x v="73"/>
    <n v="1812"/>
    <n v="1812"/>
    <n v="1"/>
    <s v="4) POSTERIOR"/>
    <x v="0"/>
    <n v="471"/>
    <n v="1108098100868058"/>
    <d v="2022-06-14T00:00:00"/>
    <d v="2025-06-16T00:00:00"/>
    <n v="9"/>
    <s v="USD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8102348"/>
    <s v="BIOCOMBUSTIBLES H2O SAC                      "/>
    <n v="30300"/>
    <s v="EMPRESA PEQUENA               "/>
    <s v="JURIDICAS "/>
    <s v="COLOCACIONES"/>
    <x v="1"/>
    <x v="74"/>
    <n v="300000"/>
    <n v="0"/>
    <n v="0"/>
    <s v="4) POSTERIOR"/>
    <x v="0"/>
    <n v="300000"/>
    <n v="1104379601585530"/>
    <d v="2022-11-17T00:00:00"/>
    <d v="2023-02-17T00:00:00"/>
    <n v="14.28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8102348"/>
    <s v="BIOCOMBUSTIBLES H2O SAC                      "/>
    <n v="30300"/>
    <s v="EMPRESA PEQUENA               "/>
    <s v="JURIDICAS "/>
    <s v="COLOCACIONES"/>
    <x v="1"/>
    <x v="74"/>
    <n v="300000"/>
    <n v="0"/>
    <n v="0"/>
    <s v="4) POSTERIOR"/>
    <x v="0"/>
    <n v="300000"/>
    <n v="1104379601585549"/>
    <d v="2022-11-17T00:00:00"/>
    <d v="2023-02-17T00:00:00"/>
    <n v="14.28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8102348"/>
    <s v="BIOCOMBUSTIBLES H2O SAC                      "/>
    <n v="30300"/>
    <s v="EMPRESA PEQUENA               "/>
    <s v="JURIDICAS "/>
    <s v="COLOCACIONES"/>
    <x v="2"/>
    <x v="77"/>
    <n v="1839"/>
    <n v="1839"/>
    <n v="1"/>
    <s v="4) POSTERIOR"/>
    <x v="0"/>
    <n v="478"/>
    <n v="1108098100868058"/>
    <d v="2022-06-14T00:00:00"/>
    <d v="2025-06-16T00:00:00"/>
    <n v="9"/>
    <s v="USD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7389716"/>
    <s v="BIOTEX PERU SAC                              "/>
    <n v="30300"/>
    <s v="EMPRESA PEQUENA               "/>
    <s v="JURIDICAS "/>
    <s v="COLOCACIONES"/>
    <x v="1"/>
    <x v="57"/>
    <n v="11038"/>
    <n v="11038"/>
    <n v="1"/>
    <s v="4) POSTERIOR"/>
    <x v="0"/>
    <n v="11038"/>
    <n v="1101319600135066"/>
    <d v="2020-05-13T00:00:00"/>
    <d v="2023-05-08T00:00:00"/>
    <n v="0.55000000000000004"/>
    <s v="PEN"/>
    <s v="NORMAL "/>
    <x v="1"/>
    <n v="1"/>
    <x v="1"/>
    <x v="0"/>
    <x v="0"/>
  </r>
  <r>
    <s v="BEMP"/>
    <s v="BANCA.DE.EMPRESAS   "/>
    <m/>
    <x v="3"/>
    <n v="349"/>
    <x v="15"/>
    <n v="936"/>
    <s v="GERALDINE HEREDIA             "/>
    <s v="EBE"/>
    <n v="27389716"/>
    <s v="BIOTEX PERU SAC                              "/>
    <n v="30300"/>
    <s v="EMPRESA PEQUENA               "/>
    <s v="JURIDICAS "/>
    <s v="COLOCACIONES"/>
    <x v="1"/>
    <x v="51"/>
    <n v="23507"/>
    <n v="23507"/>
    <n v="1"/>
    <s v="4) POSTERIOR"/>
    <x v="0"/>
    <n v="23507"/>
    <n v="1101319600137581"/>
    <d v="2020-08-12T00:00:00"/>
    <d v="2023-08-11T00:00:00"/>
    <n v="2.1"/>
    <s v="PEN"/>
    <s v="NORMAL "/>
    <x v="1"/>
    <n v="1"/>
    <x v="1"/>
    <x v="0"/>
    <x v="4"/>
  </r>
  <r>
    <s v="BEMP"/>
    <s v="BANCA.DE.EMPRESAS   "/>
    <m/>
    <x v="3"/>
    <n v="349"/>
    <x v="15"/>
    <n v="936"/>
    <s v="GERALDINE HEREDIA             "/>
    <s v="EBE"/>
    <n v="27389716"/>
    <s v="BIOTEX PERU SAC                              "/>
    <n v="30300"/>
    <s v="EMPRESA PEQUENA               "/>
    <s v="JURIDICAS "/>
    <s v="COLOCACIONES"/>
    <x v="1"/>
    <x v="46"/>
    <n v="11043"/>
    <n v="11043"/>
    <n v="1"/>
    <s v="4) POSTERIOR"/>
    <x v="0"/>
    <n v="11043"/>
    <n v="1101319600135066"/>
    <d v="2020-05-13T00:00:00"/>
    <d v="2023-05-08T00:00:00"/>
    <n v="0.55000000000000004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7389716"/>
    <s v="BIOTEX PERU SAC                              "/>
    <n v="30300"/>
    <s v="EMPRESA PEQUENA               "/>
    <s v="JURIDICAS "/>
    <s v="COLOCACIONES"/>
    <x v="1"/>
    <x v="82"/>
    <n v="23519"/>
    <n v="23519"/>
    <n v="1"/>
    <s v="4) POSTERIOR"/>
    <x v="0"/>
    <n v="23519"/>
    <n v="1101319600137581"/>
    <d v="2020-08-12T00:00:00"/>
    <d v="2023-08-11T00:00:00"/>
    <n v="2.1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7389716"/>
    <s v="BIOTEX PERU SAC                              "/>
    <n v="30300"/>
    <s v="EMPRESA PEQUENA               "/>
    <s v="JURIDICAS "/>
    <s v="COLOCACIONES"/>
    <x v="1"/>
    <x v="48"/>
    <n v="11050"/>
    <n v="11050"/>
    <n v="1"/>
    <s v="4) POSTERIOR"/>
    <x v="0"/>
    <n v="11050"/>
    <n v="1101319600135066"/>
    <d v="2020-05-13T00:00:00"/>
    <d v="2023-05-08T00:00:00"/>
    <n v="0.55000000000000004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7389716"/>
    <s v="BIOTEX PERU SAC                              "/>
    <n v="30300"/>
    <s v="EMPRESA PEQUENA               "/>
    <s v="JURIDICAS "/>
    <s v="COLOCACIONES"/>
    <x v="1"/>
    <x v="87"/>
    <n v="23605"/>
    <n v="23605"/>
    <n v="1"/>
    <s v="4) POSTERIOR"/>
    <x v="0"/>
    <n v="23605"/>
    <n v="1101319600137581"/>
    <d v="2020-08-12T00:00:00"/>
    <d v="2023-08-11T00:00:00"/>
    <n v="2.1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2184581"/>
    <s v="BRIDA INGENIERIA DE PROYECTOS SA             "/>
    <n v="30300"/>
    <s v="EMPRESA PEQUENA               "/>
    <s v="JURIDICAS "/>
    <s v="COLOCACIONES"/>
    <x v="1"/>
    <x v="33"/>
    <n v="108802"/>
    <n v="108802"/>
    <n v="1"/>
    <s v="4) POSTERIOR"/>
    <x v="0"/>
    <n v="108802"/>
    <n v="1103499600369305"/>
    <d v="2020-07-30T00:00:00"/>
    <d v="2025-07-30T00:00:00"/>
    <n v="1.9"/>
    <s v="PEN"/>
    <s v="NORMAL "/>
    <x v="1"/>
    <n v="1"/>
    <x v="0"/>
    <x v="0"/>
    <x v="3"/>
  </r>
  <r>
    <s v="BEMP"/>
    <s v="BANCA.DE.EMPRESAS   "/>
    <m/>
    <x v="3"/>
    <n v="349"/>
    <x v="15"/>
    <n v="936"/>
    <s v="GERALDINE HEREDIA             "/>
    <s v="EBE"/>
    <n v="22184581"/>
    <s v="BRIDA INGENIERIA DE PROYECTOS SA             "/>
    <n v="30300"/>
    <s v="EMPRESA PEQUENA               "/>
    <s v="JURIDICAS "/>
    <s v="COLOCACIONES"/>
    <x v="1"/>
    <x v="15"/>
    <n v="109329"/>
    <n v="109329"/>
    <n v="1"/>
    <s v="4) POSTERIOR"/>
    <x v="0"/>
    <n v="109329"/>
    <n v="1103499600369305"/>
    <d v="2020-07-30T00:00:00"/>
    <d v="2025-07-30T00:00:00"/>
    <n v="1.9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2184581"/>
    <s v="BRIDA INGENIERIA DE PROYECTOS SA             "/>
    <n v="30300"/>
    <s v="EMPRESA PEQUENA               "/>
    <s v="JURIDICAS "/>
    <s v="COLOCACIONES"/>
    <x v="1"/>
    <x v="34"/>
    <n v="109325"/>
    <n v="109325"/>
    <n v="1"/>
    <s v="4) POSTERIOR"/>
    <x v="0"/>
    <n v="109325"/>
    <n v="1103499600369305"/>
    <d v="2020-07-30T00:00:00"/>
    <d v="2025-07-30T00:00:00"/>
    <n v="1.9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3472897"/>
    <s v="CENTAUROS DEL PERU CEDEP EIRL                "/>
    <n v="30300"/>
    <s v="EMPRESA PEQUENA               "/>
    <s v="JURIDICAS "/>
    <s v="COLOCACIONES"/>
    <x v="4"/>
    <x v="57"/>
    <n v="64115"/>
    <n v="0"/>
    <n v="0"/>
    <s v="4) POSTERIOR"/>
    <x v="0"/>
    <n v="16662"/>
    <n v="1108501152446754"/>
    <d v="2022-10-06T00:00:00"/>
    <d v="2023-02-06T00:00:00"/>
    <n v="10.25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472897"/>
    <s v="CENTAUROS DEL PERU CEDEP EIRL                "/>
    <n v="30300"/>
    <s v="EMPRESA PEQUENA               "/>
    <s v="JURIDICAS "/>
    <s v="COLOCACIONES"/>
    <x v="1"/>
    <x v="52"/>
    <n v="115440"/>
    <n v="0"/>
    <n v="0"/>
    <s v="4) POSTERIOR"/>
    <x v="0"/>
    <n v="30000"/>
    <n v="1104379601569721"/>
    <d v="2022-11-08T00:00:00"/>
    <d v="2023-01-13T00:00:00"/>
    <n v="12.8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472897"/>
    <s v="CENTAUROS DEL PERU CEDEP EIRL                "/>
    <n v="30300"/>
    <s v="EMPRESA PEQUENA               "/>
    <s v="JURIDICAS "/>
    <s v="COLOCACIONES"/>
    <x v="1"/>
    <x v="35"/>
    <n v="7361"/>
    <n v="7361"/>
    <n v="1"/>
    <s v="4) POSTERIOR"/>
    <x v="0"/>
    <n v="1913"/>
    <n v="1103469600072373"/>
    <d v="2017-09-28T00:00:00"/>
    <d v="2025-10-28T00:00:00"/>
    <n v="9"/>
    <s v="USD"/>
    <s v="NORMAL "/>
    <x v="1"/>
    <n v="1"/>
    <x v="0"/>
    <x v="0"/>
    <x v="2"/>
  </r>
  <r>
    <s v="BEMP"/>
    <s v="BANCA.DE.EMPRESAS   "/>
    <m/>
    <x v="3"/>
    <n v="349"/>
    <x v="15"/>
    <n v="936"/>
    <s v="GERALDINE HEREDIA             "/>
    <s v="EBE"/>
    <n v="23472897"/>
    <s v="CENTAUROS DEL PERU CEDEP EIRL                "/>
    <n v="30300"/>
    <s v="EMPRESA PEQUENA               "/>
    <s v="JURIDICAS "/>
    <s v="COLOCACIONES"/>
    <x v="4"/>
    <x v="46"/>
    <n v="64654"/>
    <n v="0"/>
    <n v="0"/>
    <s v="4) POSTERIOR"/>
    <x v="0"/>
    <n v="16802"/>
    <n v="1108501152446754"/>
    <d v="2022-10-06T00:00:00"/>
    <d v="2023-02-06T00:00:00"/>
    <n v="10.25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472897"/>
    <s v="CENTAUROS DEL PERU CEDEP EIRL                "/>
    <n v="30300"/>
    <s v="EMPRESA PEQUENA               "/>
    <s v="JURIDICAS "/>
    <s v="COLOCACIONES"/>
    <x v="1"/>
    <x v="15"/>
    <n v="7692"/>
    <n v="7692"/>
    <n v="1"/>
    <s v="4) POSTERIOR"/>
    <x v="0"/>
    <n v="1999"/>
    <n v="1103469600072373"/>
    <d v="2017-09-28T00:00:00"/>
    <d v="2025-10-28T00:00:00"/>
    <n v="9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3472897"/>
    <s v="CENTAUROS DEL PERU CEDEP EIRL                "/>
    <n v="30300"/>
    <s v="EMPRESA PEQUENA               "/>
    <s v="JURIDICAS "/>
    <s v="COLOCACIONES"/>
    <x v="4"/>
    <x v="76"/>
    <n v="38480"/>
    <n v="0"/>
    <n v="0"/>
    <s v="4) POSTERIOR"/>
    <x v="0"/>
    <n v="10000"/>
    <n v="1108501152446940"/>
    <d v="2022-10-06T00:00:00"/>
    <d v="2023-03-09T00:00:00"/>
    <n v="10.25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472897"/>
    <s v="CENTAUROS DEL PERU CEDEP EIRL                "/>
    <n v="30300"/>
    <s v="EMPRESA PEQUENA               "/>
    <s v="JURIDICAS "/>
    <s v="COLOCACIONES"/>
    <x v="1"/>
    <x v="36"/>
    <n v="7811"/>
    <n v="7811"/>
    <n v="1"/>
    <s v="4) POSTERIOR"/>
    <x v="0"/>
    <n v="2030"/>
    <n v="1103469600072373"/>
    <d v="2017-09-28T00:00:00"/>
    <d v="2025-10-28T00:00:00"/>
    <n v="9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3472897"/>
    <s v="CENTAUROS DEL PERU CEDEP EIRL                "/>
    <n v="30300"/>
    <s v="EMPRESA PEQUENA               "/>
    <s v="JURIDICAS "/>
    <s v="COLOCACIONES"/>
    <x v="1"/>
    <x v="36"/>
    <n v="38000"/>
    <n v="0"/>
    <n v="0"/>
    <s v="4) POSTERIOR"/>
    <x v="0"/>
    <n v="38000"/>
    <n v="1104379601608913"/>
    <d v="2022-11-30T00:00:00"/>
    <d v="2023-03-28T00:00:00"/>
    <n v="15.17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1774206"/>
    <s v="COMERCIAL TEXTIL COILL SRL                   "/>
    <n v="30300"/>
    <s v="EMPRESA PEQUENA               "/>
    <s v="JURIDICAS "/>
    <s v="COLOCACIONES"/>
    <x v="2"/>
    <x v="71"/>
    <n v="6399"/>
    <n v="6399"/>
    <n v="1"/>
    <s v="4) POSTERIOR"/>
    <x v="0"/>
    <n v="1663"/>
    <n v="1108098100822759"/>
    <d v="2020-12-17T00:00:00"/>
    <d v="2023-12-18T00:00:00"/>
    <n v="5.2"/>
    <s v="USD"/>
    <s v="NORMAL "/>
    <x v="1"/>
    <n v="1"/>
    <x v="0"/>
    <x v="0"/>
    <x v="1"/>
  </r>
  <r>
    <s v="BEMP"/>
    <s v="BANCA.DE.EMPRESAS   "/>
    <m/>
    <x v="3"/>
    <n v="349"/>
    <x v="15"/>
    <n v="936"/>
    <s v="GERALDINE HEREDIA             "/>
    <s v="EBE"/>
    <n v="21774206"/>
    <s v="COMERCIAL TEXTIL COILL SRL                   "/>
    <n v="30300"/>
    <s v="EMPRESA PEQUENA               "/>
    <s v="JURIDICAS "/>
    <s v="COLOCACIONES"/>
    <x v="2"/>
    <x v="74"/>
    <n v="6407"/>
    <n v="6407"/>
    <n v="1"/>
    <s v="4) POSTERIOR"/>
    <x v="0"/>
    <n v="1665"/>
    <n v="1108098100822759"/>
    <d v="2020-12-17T00:00:00"/>
    <d v="2023-12-18T00:00:00"/>
    <n v="5.2"/>
    <s v="USD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1774206"/>
    <s v="COMERCIAL TEXTIL COILL SRL                   "/>
    <n v="30300"/>
    <s v="EMPRESA PEQUENA               "/>
    <s v="JURIDICAS "/>
    <s v="COLOCACIONES"/>
    <x v="2"/>
    <x v="78"/>
    <n v="6461"/>
    <n v="6461"/>
    <n v="1"/>
    <s v="4) POSTERIOR"/>
    <x v="0"/>
    <n v="1679"/>
    <n v="1108098100822759"/>
    <d v="2020-12-17T00:00:00"/>
    <d v="2023-12-18T00:00:00"/>
    <n v="5.2"/>
    <s v="USD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452971"/>
    <s v="CONTIX SA                                    "/>
    <n v="30300"/>
    <s v="EMPRESA PEQUENA               "/>
    <s v="JURIDICAS "/>
    <s v="RIESGO.FIRMA"/>
    <x v="7"/>
    <x v="18"/>
    <n v="665469"/>
    <n v="0"/>
    <n v="0"/>
    <s v="4) POSTERIOR"/>
    <x v="0"/>
    <n v="172939"/>
    <n v="1108501110293141"/>
    <d v="2022-08-24T00:00:00"/>
    <d v="2023-01-19T00:00:00"/>
    <n v="0.25"/>
    <s v="USD"/>
    <s v="NORMAL "/>
    <x v="0"/>
    <n v="1"/>
    <x v="0"/>
    <x v="0"/>
    <x v="1"/>
  </r>
  <r>
    <s v="BEMP"/>
    <s v="BANCA.DE.EMPRESAS   "/>
    <m/>
    <x v="3"/>
    <n v="349"/>
    <x v="15"/>
    <n v="936"/>
    <s v="GERALDINE HEREDIA             "/>
    <s v="EBE"/>
    <n v="452971"/>
    <s v="CONTIX SA                                    "/>
    <n v="30300"/>
    <s v="EMPRESA PEQUENA               "/>
    <s v="JURIDICAS "/>
    <s v="RIESGO.FIRMA"/>
    <x v="7"/>
    <x v="2"/>
    <n v="526460"/>
    <n v="0"/>
    <n v="0"/>
    <s v="4) POSTERIOR"/>
    <x v="0"/>
    <n v="136814"/>
    <n v="1108501110293532"/>
    <d v="2022-09-02T00:00:00"/>
    <d v="2023-01-26T00:00:00"/>
    <n v="0.25"/>
    <s v="USD"/>
    <s v="NORMAL "/>
    <x v="0"/>
    <n v="1"/>
    <x v="0"/>
    <x v="0"/>
    <x v="2"/>
  </r>
  <r>
    <s v="BEMP"/>
    <s v="BANCA.DE.EMPRESAS   "/>
    <m/>
    <x v="3"/>
    <n v="349"/>
    <x v="15"/>
    <n v="936"/>
    <s v="GERALDINE HEREDIA             "/>
    <s v="EBE"/>
    <n v="452971"/>
    <s v="CONTIX SA                                    "/>
    <n v="30300"/>
    <s v="EMPRESA PEQUENA               "/>
    <s v="JURIDICAS "/>
    <s v="RIESGO.FIRMA"/>
    <x v="7"/>
    <x v="79"/>
    <n v="591303"/>
    <n v="0"/>
    <n v="0"/>
    <s v="4) POSTERIOR"/>
    <x v="0"/>
    <n v="153665"/>
    <n v="1108501110295810"/>
    <d v="2022-10-27T00:00:00"/>
    <d v="2023-03-29T00:00:00"/>
    <n v="0.25"/>
    <s v="USD"/>
    <s v="NORMAL "/>
    <x v="0"/>
    <n v="1"/>
    <x v="0"/>
    <x v="1"/>
    <x v="3"/>
  </r>
  <r>
    <s v="BEMP"/>
    <s v="BANCA.DE.EMPRESAS   "/>
    <m/>
    <x v="3"/>
    <n v="349"/>
    <x v="15"/>
    <n v="936"/>
    <s v="GERALDINE HEREDIA             "/>
    <s v="EBE"/>
    <n v="24987089"/>
    <s v="CORPORACION DIFERPA SAC                      "/>
    <n v="30300"/>
    <s v="EMPRESA PEQUENA               "/>
    <s v="JURIDICAS "/>
    <s v="COLOCACIONES"/>
    <x v="1"/>
    <x v="63"/>
    <n v="20920"/>
    <n v="20920"/>
    <n v="1"/>
    <s v="4) POSTERIOR"/>
    <x v="0"/>
    <n v="20920"/>
    <n v="1101909600247761"/>
    <d v="2020-08-03T00:00:00"/>
    <d v="2023-08-03T00:00:00"/>
    <n v="1.2"/>
    <s v="PEN"/>
    <s v="NORMAL "/>
    <x v="1"/>
    <n v="1"/>
    <x v="1"/>
    <x v="0"/>
    <x v="0"/>
  </r>
  <r>
    <s v="BEMP"/>
    <s v="BANCA.DE.EMPRESAS   "/>
    <m/>
    <x v="3"/>
    <n v="349"/>
    <x v="15"/>
    <n v="936"/>
    <s v="GERALDINE HEREDIA             "/>
    <s v="EBE"/>
    <n v="24987089"/>
    <s v="CORPORACION DIFERPA SAC                      "/>
    <n v="30300"/>
    <s v="EMPRESA PEQUENA               "/>
    <s v="JURIDICAS "/>
    <s v="COLOCACIONES"/>
    <x v="1"/>
    <x v="64"/>
    <n v="20930"/>
    <n v="20930"/>
    <n v="1"/>
    <s v="4) POSTERIOR"/>
    <x v="0"/>
    <n v="20930"/>
    <n v="1101909600247761"/>
    <d v="2020-08-03T00:00:00"/>
    <d v="2023-08-03T00:00:00"/>
    <n v="1.2"/>
    <s v="PEN"/>
    <s v="NORMAL "/>
    <x v="1"/>
    <n v="1"/>
    <x v="1"/>
    <x v="1"/>
    <x v="0"/>
  </r>
  <r>
    <s v="BEMP"/>
    <s v="BANCA.DE.EMPRESAS   "/>
    <m/>
    <x v="3"/>
    <n v="349"/>
    <x v="15"/>
    <n v="936"/>
    <s v="GERALDINE HEREDIA             "/>
    <s v="EBE"/>
    <n v="24987089"/>
    <s v="CORPORACION DIFERPA SAC                      "/>
    <n v="30300"/>
    <s v="EMPRESA PEQUENA               "/>
    <s v="JURIDICAS "/>
    <s v="COLOCACIONES"/>
    <x v="1"/>
    <x v="69"/>
    <n v="20964"/>
    <n v="20964"/>
    <n v="1"/>
    <s v="4) POSTERIOR"/>
    <x v="0"/>
    <n v="20964"/>
    <n v="1101909600247761"/>
    <d v="2020-08-03T00:00:00"/>
    <d v="2023-08-03T00:00:00"/>
    <n v="1.2"/>
    <s v="PEN"/>
    <s v="NORMAL "/>
    <x v="1"/>
    <n v="1"/>
    <x v="1"/>
    <x v="1"/>
    <x v="0"/>
  </r>
  <r>
    <s v="BEMP"/>
    <s v="BANCA.DE.EMPRESAS   "/>
    <m/>
    <x v="3"/>
    <n v="349"/>
    <x v="15"/>
    <n v="936"/>
    <s v="GERALDINE HEREDIA             "/>
    <s v="EBE"/>
    <n v="21492948"/>
    <s v="CORPORACION PETROQUIMICA DEL PERU S          "/>
    <n v="30300"/>
    <s v="EMPRESA PEQUENA               "/>
    <s v="JURIDICAS "/>
    <s v="COLOCACIONES"/>
    <x v="2"/>
    <x v="21"/>
    <n v="6861"/>
    <n v="6861"/>
    <n v="1"/>
    <s v="4) POSTERIOR"/>
    <x v="0"/>
    <n v="6861"/>
    <n v="1108098100819367"/>
    <d v="2020-11-12T00:00:00"/>
    <d v="2023-06-07T00:00:00"/>
    <n v="5.5"/>
    <s v="PEN"/>
    <s v="PARCIAL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1492948"/>
    <s v="CORPORACION PETROQUIMICA DEL PERU S          "/>
    <n v="30300"/>
    <s v="EMPRESA PEQUENA               "/>
    <s v="JURIDICAS "/>
    <s v="COLOCACIONES"/>
    <x v="1"/>
    <x v="42"/>
    <n v="54122"/>
    <n v="54122"/>
    <n v="1"/>
    <s v="4) POSTERIOR"/>
    <x v="0"/>
    <n v="54122"/>
    <n v="1103499600369364"/>
    <d v="2020-07-21T00:00:00"/>
    <d v="2025-07-21T00:00:00"/>
    <n v="2.0499999999999998"/>
    <s v="PEN"/>
    <s v="NORMAL "/>
    <x v="1"/>
    <n v="1"/>
    <x v="0"/>
    <x v="0"/>
    <x v="1"/>
  </r>
  <r>
    <s v="BEMP"/>
    <s v="BANCA.DE.EMPRESAS   "/>
    <m/>
    <x v="3"/>
    <n v="349"/>
    <x v="15"/>
    <n v="936"/>
    <s v="GERALDINE HEREDIA             "/>
    <s v="EBE"/>
    <n v="21492948"/>
    <s v="CORPORACION PETROQUIMICA DEL PERU S          "/>
    <n v="30300"/>
    <s v="EMPRESA PEQUENA               "/>
    <s v="JURIDICAS "/>
    <s v="COLOCACIONES"/>
    <x v="2"/>
    <x v="22"/>
    <n v="6916"/>
    <n v="6916"/>
    <n v="1"/>
    <s v="4) POSTERIOR"/>
    <x v="0"/>
    <n v="6916"/>
    <n v="1108098100819367"/>
    <d v="2020-11-12T00:00:00"/>
    <d v="2023-06-07T00:00:00"/>
    <n v="5.5"/>
    <s v="PEN"/>
    <s v="PARCIAL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492948"/>
    <s v="CORPORACION PETROQUIMICA DEL PERU S          "/>
    <n v="30300"/>
    <s v="EMPRESA PEQUENA               "/>
    <s v="JURIDICAS "/>
    <s v="COLOCACIONES"/>
    <x v="1"/>
    <x v="86"/>
    <n v="54601"/>
    <n v="54601"/>
    <n v="1"/>
    <s v="4) POSTERIOR"/>
    <x v="0"/>
    <n v="54601"/>
    <n v="1103499600369364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m/>
    <x v="3"/>
    <n v="349"/>
    <x v="15"/>
    <n v="936"/>
    <s v="GERALDINE HEREDIA             "/>
    <s v="EBE"/>
    <n v="21492948"/>
    <s v="CORPORACION PETROQUIMICA DEL PERU S          "/>
    <n v="30300"/>
    <s v="EMPRESA PEQUENA               "/>
    <s v="JURIDICAS "/>
    <s v="COLOCACIONES"/>
    <x v="2"/>
    <x v="23"/>
    <n v="6950"/>
    <n v="6950"/>
    <n v="1"/>
    <s v="4) POSTERIOR"/>
    <x v="0"/>
    <n v="6950"/>
    <n v="1108098100819367"/>
    <d v="2020-11-12T00:00:00"/>
    <d v="2023-06-07T00:00:00"/>
    <n v="5.5"/>
    <s v="PEN"/>
    <s v="PARCIAL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492948"/>
    <s v="CORPORACION PETROQUIMICA DEL PERU S          "/>
    <n v="30300"/>
    <s v="EMPRESA PEQUENA               "/>
    <s v="JURIDICAS "/>
    <s v="COLOCACIONES"/>
    <x v="1"/>
    <x v="84"/>
    <n v="54782"/>
    <n v="54782"/>
    <n v="1"/>
    <s v="4) POSTERIOR"/>
    <x v="0"/>
    <n v="54782"/>
    <n v="1103499600369364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m/>
    <x v="3"/>
    <n v="349"/>
    <x v="15"/>
    <n v="936"/>
    <s v="GERALDINE HEREDIA             "/>
    <s v="EBE"/>
    <n v="26509728"/>
    <s v="CORPORACION SIC SAC                          "/>
    <n v="30200"/>
    <s v="EMPRESA MEDIANA               "/>
    <s v="JURIDICAS "/>
    <s v="RIESGO.FIRMA"/>
    <x v="3"/>
    <x v="60"/>
    <n v="600000"/>
    <n v="0"/>
    <n v="0"/>
    <s v="4) POSTERIOR"/>
    <x v="0"/>
    <n v="600000"/>
    <n v="1103499800205986"/>
    <d v="2020-02-13T00:00:00"/>
    <d v="2023-02-13T00:00:00"/>
    <n v="2.5"/>
    <s v="PEN"/>
    <s v="NORMAL "/>
    <x v="0"/>
    <n v="1"/>
    <x v="0"/>
    <x v="1"/>
    <x v="1"/>
  </r>
  <r>
    <s v="BEMP"/>
    <s v="BANCA.DE.EMPRESAS   "/>
    <m/>
    <x v="3"/>
    <n v="349"/>
    <x v="15"/>
    <n v="936"/>
    <s v="GERALDINE HEREDIA             "/>
    <s v="EBE"/>
    <n v="26509728"/>
    <s v="CORPORACION SIC SAC                          "/>
    <n v="30200"/>
    <s v="EMPRESA MEDIANA               "/>
    <s v="JURIDICAS "/>
    <s v="RIESGO.FIRMA"/>
    <x v="3"/>
    <x v="73"/>
    <n v="300000"/>
    <n v="0"/>
    <n v="0"/>
    <s v="4) POSTERIOR"/>
    <x v="0"/>
    <n v="300000"/>
    <n v="1103499800210785"/>
    <d v="2021-01-15T00:00:00"/>
    <d v="2023-02-14T00:00:00"/>
    <n v="2.5"/>
    <s v="PEN"/>
    <s v="NORMAL "/>
    <x v="0"/>
    <n v="1"/>
    <x v="0"/>
    <x v="1"/>
    <x v="1"/>
  </r>
  <r>
    <s v="BEMP"/>
    <s v="BANCA.DE.EMPRESAS   "/>
    <m/>
    <x v="3"/>
    <n v="349"/>
    <x v="15"/>
    <n v="936"/>
    <s v="GERALDINE HEREDIA             "/>
    <s v="EBE"/>
    <n v="26509728"/>
    <s v="CORPORACION SIC SAC                          "/>
    <n v="30200"/>
    <s v="EMPRESA MEDIANA               "/>
    <s v="JURIDICAS "/>
    <s v="RIESGO.FIRMA"/>
    <x v="3"/>
    <x v="19"/>
    <n v="1432275"/>
    <n v="0"/>
    <n v="0"/>
    <s v="4) POSTERIOR"/>
    <x v="0"/>
    <n v="1432275"/>
    <n v="1103499800179446"/>
    <d v="2016-09-20T00:00:00"/>
    <d v="2023-02-19T00:00:00"/>
    <n v="2.5"/>
    <s v="PEN"/>
    <s v="NORMAL "/>
    <x v="0"/>
    <n v="1"/>
    <x v="0"/>
    <x v="1"/>
    <x v="2"/>
  </r>
  <r>
    <s v="BEMP"/>
    <s v="BANCA.DE.EMPRESAS   "/>
    <m/>
    <x v="3"/>
    <n v="349"/>
    <x v="15"/>
    <n v="936"/>
    <s v="GERALDINE HEREDIA             "/>
    <s v="EBE"/>
    <n v="25135055"/>
    <s v="DELTA PLUS PERU SAC                          "/>
    <n v="30300"/>
    <s v="EMPRESA PEQUENA               "/>
    <s v="JURIDICAS "/>
    <s v="COLOCACIONES"/>
    <x v="1"/>
    <x v="66"/>
    <n v="41928"/>
    <n v="41928"/>
    <n v="1"/>
    <s v="4) POSTERIOR"/>
    <x v="0"/>
    <n v="41928"/>
    <n v="1103499600368120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3"/>
    <n v="349"/>
    <x v="15"/>
    <n v="936"/>
    <s v="GERALDINE HEREDIA             "/>
    <s v="EBE"/>
    <n v="25135055"/>
    <s v="DELTA PLUS PERU SAC                          "/>
    <n v="30300"/>
    <s v="EMPRESA PEQUENA               "/>
    <s v="JURIDICAS "/>
    <s v="COLOCACIONES"/>
    <x v="1"/>
    <x v="7"/>
    <n v="41964"/>
    <n v="41964"/>
    <n v="1"/>
    <s v="4) POSTERIOR"/>
    <x v="0"/>
    <n v="41964"/>
    <n v="1103499600368120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25135055"/>
    <s v="DELTA PLUS PERU SAC                          "/>
    <n v="30300"/>
    <s v="EMPRESA PEQUENA               "/>
    <s v="JURIDICAS "/>
    <s v="COLOCACIONES"/>
    <x v="1"/>
    <x v="8"/>
    <n v="42010"/>
    <n v="42010"/>
    <n v="1"/>
    <s v="4) POSTERIOR"/>
    <x v="0"/>
    <n v="42010"/>
    <n v="1103499600368120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25906771"/>
    <s v="DISTRIBUIDORA AVICOLA A &amp; F SAC              "/>
    <n v="30300"/>
    <s v="EMPRESA PEQUENA               "/>
    <s v="JURIDICAS "/>
    <s v="COLOCACIONES"/>
    <x v="1"/>
    <x v="65"/>
    <n v="12342"/>
    <n v="12342"/>
    <n v="1"/>
    <s v="4) POSTERIOR"/>
    <x v="0"/>
    <n v="12342"/>
    <n v="1103479600365643"/>
    <d v="2020-06-11T00:00:00"/>
    <d v="2025-06-10T00:00:00"/>
    <n v="1.5"/>
    <s v="PEN"/>
    <s v="NORMAL 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5906771"/>
    <s v="DISTRIBUIDORA AVICOLA A &amp; F SAC              "/>
    <n v="30300"/>
    <s v="EMPRESA PEQUENA               "/>
    <s v="JURIDICAS "/>
    <s v="COLOCACIONES"/>
    <x v="1"/>
    <x v="81"/>
    <n v="12327"/>
    <n v="12327"/>
    <n v="1"/>
    <s v="4) POSTERIOR"/>
    <x v="0"/>
    <n v="12327"/>
    <n v="1103479600365643"/>
    <d v="2020-06-11T00:00:00"/>
    <d v="2025-06-10T00:00:00"/>
    <n v="1.5"/>
    <s v="PEN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5906771"/>
    <s v="DISTRIBUIDORA AVICOLA A &amp; F SAC              "/>
    <n v="30300"/>
    <s v="EMPRESA PEQUENA               "/>
    <s v="JURIDICAS "/>
    <s v="COLOCACIONES"/>
    <x v="1"/>
    <x v="68"/>
    <n v="12386"/>
    <n v="12386"/>
    <n v="1"/>
    <s v="4) POSTERIOR"/>
    <x v="0"/>
    <n v="12386"/>
    <n v="1103479600365643"/>
    <d v="2020-06-11T00:00:00"/>
    <d v="2025-06-10T00:00:00"/>
    <n v="1.5"/>
    <s v="PEN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3069087"/>
    <s v="EMP DE TRAN DE PASAJ Y CARGA CAVASS          "/>
    <n v="30200"/>
    <s v="EMPRESA MEDIANA               "/>
    <s v="JURIDICAS "/>
    <s v="COLOCACIONES"/>
    <x v="1"/>
    <x v="0"/>
    <n v="108255"/>
    <n v="108255"/>
    <n v="1"/>
    <s v="4) POSTERIOR"/>
    <x v="0"/>
    <n v="108255"/>
    <n v="1103499600371725"/>
    <d v="2020-08-07T00:00:00"/>
    <d v="2025-08-07T00:00:00"/>
    <n v="1.9"/>
    <s v="PEN"/>
    <s v="NORMAL "/>
    <x v="1"/>
    <n v="1"/>
    <x v="0"/>
    <x v="0"/>
    <x v="0"/>
  </r>
  <r>
    <s v="BEMP"/>
    <s v="BANCA.DE.EMPRESAS   "/>
    <m/>
    <x v="3"/>
    <n v="349"/>
    <x v="15"/>
    <n v="936"/>
    <s v="GERALDINE HEREDIA             "/>
    <s v="EBE"/>
    <n v="23069087"/>
    <s v="EMP DE TRAN DE PASAJ Y CARGA CAVASS          "/>
    <n v="30200"/>
    <s v="EMPRESA MEDIANA               "/>
    <s v="JURIDICAS "/>
    <s v="COLOCACIONES"/>
    <x v="1"/>
    <x v="22"/>
    <n v="109166"/>
    <n v="109166"/>
    <n v="1"/>
    <s v="4) POSTERIOR"/>
    <x v="0"/>
    <n v="109166"/>
    <n v="1103499600371725"/>
    <d v="2020-08-07T00:00:00"/>
    <d v="2025-08-07T00:00:00"/>
    <n v="1.9"/>
    <s v="PEN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3069087"/>
    <s v="EMP DE TRAN DE PASAJ Y CARGA CAVASS          "/>
    <n v="30200"/>
    <s v="EMPRESA MEDIANA               "/>
    <s v="JURIDICAS "/>
    <s v="COLOCACIONES"/>
    <x v="1"/>
    <x v="23"/>
    <n v="109507"/>
    <n v="109507"/>
    <n v="1"/>
    <s v="4) POSTERIOR"/>
    <x v="0"/>
    <n v="109507"/>
    <n v="1103499600371725"/>
    <d v="2020-08-07T00:00:00"/>
    <d v="2025-08-07T00:00:00"/>
    <n v="1.9"/>
    <s v="PEN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41"/>
    <n v="17439"/>
    <n v="0"/>
    <n v="0"/>
    <s v="4) POSTERIOR"/>
    <x v="0"/>
    <n v="17439"/>
    <n v="1108602001223369"/>
    <d v="2022-12-16T00:00:00"/>
    <m/>
    <n v="18.5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63"/>
    <n v="8037"/>
    <n v="0"/>
    <n v="0"/>
    <s v="4) POSTERIOR"/>
    <x v="0"/>
    <n v="8037"/>
    <n v="1108602001223369"/>
    <d v="2022-12-16T00:00:00"/>
    <m/>
    <n v="18.5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27"/>
    <n v="6463"/>
    <n v="0"/>
    <n v="0"/>
    <s v="4) POSTERIOR"/>
    <x v="0"/>
    <n v="6463"/>
    <n v="1108602001223369"/>
    <d v="2022-12-16T00:00:00"/>
    <m/>
    <n v="18.5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0"/>
    <n v="5275"/>
    <n v="0"/>
    <n v="0"/>
    <s v="4) POSTERIOR"/>
    <x v="0"/>
    <n v="5275"/>
    <n v="1108602001223369"/>
    <d v="2022-12-16T00:00:00"/>
    <m/>
    <n v="18.5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38"/>
    <n v="5184"/>
    <n v="0"/>
    <n v="0"/>
    <s v="4) POSTERIOR"/>
    <x v="0"/>
    <n v="5184"/>
    <n v="1108602001223369"/>
    <d v="2022-12-16T00:00:00"/>
    <m/>
    <n v="18.5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65"/>
    <n v="12195"/>
    <n v="0"/>
    <n v="0"/>
    <s v="4) POSTERIOR"/>
    <x v="0"/>
    <n v="12195"/>
    <n v="1108602001223369"/>
    <d v="2022-12-16T00:00:00"/>
    <m/>
    <n v="18.5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9"/>
    <n v="11894"/>
    <n v="0"/>
    <n v="0"/>
    <s v="4) POSTERIOR"/>
    <x v="0"/>
    <n v="11894"/>
    <n v="1108602001223369"/>
    <d v="2022-12-16T00:00:00"/>
    <m/>
    <n v="18.5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1"/>
    <n v="5167"/>
    <n v="0"/>
    <n v="0"/>
    <s v="4) POSTERIOR"/>
    <x v="0"/>
    <n v="5167"/>
    <n v="1108602001223369"/>
    <d v="2022-12-16T00:00:00"/>
    <m/>
    <n v="18.5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24"/>
    <n v="5238"/>
    <n v="0"/>
    <n v="0"/>
    <s v="4) POSTERIOR"/>
    <x v="0"/>
    <n v="5238"/>
    <n v="1108602001223369"/>
    <d v="2022-12-16T00:00:00"/>
    <m/>
    <n v="18.5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RIESGO.FIRMA"/>
    <x v="7"/>
    <x v="12"/>
    <n v="534487"/>
    <n v="0"/>
    <n v="0"/>
    <s v="4) POSTERIOR"/>
    <x v="0"/>
    <n v="138900"/>
    <n v="1108501110295217"/>
    <d v="2022-10-25T00:00:00"/>
    <d v="2023-01-23T00:00:00"/>
    <n v="0.75"/>
    <s v="USD"/>
    <s v="NORMAL "/>
    <x v="0"/>
    <n v="1"/>
    <x v="0"/>
    <x v="0"/>
    <x v="2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RIESGO.FIRMA"/>
    <x v="7"/>
    <x v="12"/>
    <n v="164448"/>
    <n v="0"/>
    <n v="0"/>
    <s v="4) POSTERIOR"/>
    <x v="0"/>
    <n v="42736"/>
    <n v="1108501110295438"/>
    <d v="2022-10-25T00:00:00"/>
    <d v="2023-01-23T00:00:00"/>
    <n v="0.75"/>
    <s v="USD"/>
    <s v="NORMAL "/>
    <x v="0"/>
    <n v="1"/>
    <x v="0"/>
    <x v="0"/>
    <x v="2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1"/>
    <x v="80"/>
    <n v="88708"/>
    <n v="0"/>
    <n v="0"/>
    <s v="4) POSTERIOR"/>
    <x v="0"/>
    <n v="23053"/>
    <n v="1104379601596753"/>
    <d v="2022-11-24T00:00:00"/>
    <d v="2023-02-24T00:00:00"/>
    <n v="13.59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1"/>
    <x v="72"/>
    <n v="11447"/>
    <n v="11447"/>
    <n v="1"/>
    <s v="4) POSTERIOR"/>
    <x v="0"/>
    <n v="11447"/>
    <n v="1103499600380066"/>
    <d v="2022-04-29T00:00:00"/>
    <d v="2026-08-31T00:00:00"/>
    <n v="10.35"/>
    <s v="PEN"/>
    <s v="NORMAL "/>
    <x v="1"/>
    <n v="1"/>
    <x v="0"/>
    <x v="0"/>
    <x v="3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6"/>
    <x v="59"/>
    <n v="21396"/>
    <n v="0"/>
    <n v="0"/>
    <s v="4) POSTERIOR"/>
    <x v="0"/>
    <n v="21396"/>
    <n v="1108602001223369"/>
    <d v="2022-12-16T00:00:00"/>
    <m/>
    <n v="18.5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1"/>
    <x v="89"/>
    <n v="89562"/>
    <n v="0"/>
    <n v="0"/>
    <s v="4) POSTERIOR"/>
    <x v="0"/>
    <n v="23275"/>
    <n v="1104379601596753"/>
    <d v="2022-11-24T00:00:00"/>
    <d v="2023-02-24T00:00:00"/>
    <n v="13.59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1"/>
    <x v="15"/>
    <n v="12051"/>
    <n v="12051"/>
    <n v="1"/>
    <s v="4) POSTERIOR"/>
    <x v="0"/>
    <n v="12051"/>
    <n v="1103499600380066"/>
    <d v="2022-04-29T00:00:00"/>
    <d v="2026-08-31T00:00:00"/>
    <n v="10.35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3999395"/>
    <s v="EQUIPOS MEDICOS DEL PERU SAC                 "/>
    <n v="30300"/>
    <s v="EMPRESA PEQUENA               "/>
    <s v="JURIDICAS "/>
    <s v="COLOCACIONES"/>
    <x v="1"/>
    <x v="79"/>
    <n v="12147"/>
    <n v="12147"/>
    <n v="1"/>
    <s v="4) POSTERIOR"/>
    <x v="0"/>
    <n v="12147"/>
    <n v="1103499600380066"/>
    <d v="2022-04-29T00:00:00"/>
    <d v="2026-08-31T00:00:00"/>
    <n v="10.35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70"/>
    <n v="12916"/>
    <n v="0"/>
    <n v="0"/>
    <s v="4) POSTERIOR"/>
    <x v="0"/>
    <n v="12916"/>
    <n v="1108332001412210"/>
    <d v="2022-09-16T00:00:00"/>
    <d v="2022-12-11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41"/>
    <n v="18670"/>
    <n v="0"/>
    <n v="0"/>
    <s v="4) POSTERIOR"/>
    <x v="0"/>
    <n v="18670"/>
    <n v="1108332001412210"/>
    <d v="2022-09-16T00:00:00"/>
    <d v="2022-12-11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63"/>
    <n v="30880"/>
    <n v="0"/>
    <n v="0"/>
    <s v="4) POSTERIOR"/>
    <x v="0"/>
    <n v="30880"/>
    <n v="1108332001412210"/>
    <d v="2022-09-16T00:00:00"/>
    <d v="2022-12-11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27"/>
    <n v="12416"/>
    <n v="0"/>
    <n v="0"/>
    <s v="4) POSTERIOR"/>
    <x v="0"/>
    <n v="12416"/>
    <n v="1108332001412210"/>
    <d v="2022-09-16T00:00:00"/>
    <d v="2022-12-11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57"/>
    <n v="25617"/>
    <n v="0"/>
    <n v="0"/>
    <s v="4) POSTERIOR"/>
    <x v="0"/>
    <n v="25617"/>
    <n v="1108332001412210"/>
    <d v="2022-09-16T00:00:00"/>
    <d v="2022-12-11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0"/>
    <n v="12381"/>
    <n v="0"/>
    <n v="0"/>
    <s v="4) POSTERIOR"/>
    <x v="0"/>
    <n v="12381"/>
    <n v="1108332001412210"/>
    <d v="2022-09-16T00:00:00"/>
    <d v="2022-12-11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38"/>
    <n v="24305"/>
    <n v="0"/>
    <n v="0"/>
    <s v="4) POSTERIOR"/>
    <x v="0"/>
    <n v="24305"/>
    <n v="1108332001412210"/>
    <d v="2022-09-16T00:00:00"/>
    <d v="2022-12-11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21"/>
    <n v="11079"/>
    <n v="11079"/>
    <n v="1"/>
    <s v="4) POSTERIOR"/>
    <x v="0"/>
    <n v="11079"/>
    <n v="1103499600361762"/>
    <d v="2019-10-09T00:00:00"/>
    <d v="2023-12-11T00:00:00"/>
    <n v="5.4"/>
    <s v="PEN"/>
    <s v="NORMAL 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21"/>
    <n v="76664"/>
    <n v="76664"/>
    <n v="1"/>
    <s v="4) POSTERIOR"/>
    <x v="0"/>
    <n v="19923"/>
    <n v="1103499600380201"/>
    <d v="2022-05-09T00:00:00"/>
    <d v="2026-04-09T00:00:00"/>
    <n v="4.6500000000000004"/>
    <s v="USD"/>
    <s v="NORMAL 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65"/>
    <n v="10021"/>
    <n v="0"/>
    <n v="0"/>
    <s v="4) POSTERIOR"/>
    <x v="0"/>
    <n v="10021"/>
    <n v="1108332001412210"/>
    <d v="2022-09-16T00:00:00"/>
    <d v="2022-12-11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9"/>
    <n v="25172"/>
    <n v="0"/>
    <n v="0"/>
    <s v="4) POSTERIOR"/>
    <x v="0"/>
    <n v="25172"/>
    <n v="1108332001412210"/>
    <d v="2022-09-16T00:00:00"/>
    <d v="2022-12-11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52"/>
    <n v="28171"/>
    <n v="0"/>
    <n v="0"/>
    <s v="4) POSTERIOR"/>
    <x v="0"/>
    <n v="28171"/>
    <n v="1108332001412210"/>
    <d v="2022-09-16T00:00:00"/>
    <d v="2022-12-11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37"/>
    <n v="18787"/>
    <n v="0"/>
    <n v="0"/>
    <s v="4) POSTERIOR"/>
    <x v="0"/>
    <n v="18787"/>
    <n v="1108332001412210"/>
    <d v="2022-09-16T00:00:00"/>
    <d v="2022-12-11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1"/>
    <n v="10386"/>
    <n v="10386"/>
    <n v="1"/>
    <s v="4) POSTERIOR"/>
    <x v="0"/>
    <n v="10386"/>
    <n v="1103499600359709"/>
    <d v="2019-07-15T00:00:00"/>
    <d v="2023-09-15T00:00:00"/>
    <n v="5.89"/>
    <s v="PEN"/>
    <s v="NORMAL "/>
    <x v="1"/>
    <n v="1"/>
    <x v="0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50"/>
    <n v="13852"/>
    <n v="13852"/>
    <n v="1"/>
    <s v="4) POSTERIOR"/>
    <x v="0"/>
    <n v="13852"/>
    <n v="1103499600361142"/>
    <d v="2019-09-16T00:00:00"/>
    <d v="2024-09-16T00:00:00"/>
    <n v="5.5"/>
    <s v="PEN"/>
    <s v="NORMAL "/>
    <x v="1"/>
    <n v="1"/>
    <x v="0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50"/>
    <n v="9827"/>
    <n v="0"/>
    <n v="0"/>
    <s v="4) POSTERIOR"/>
    <x v="0"/>
    <n v="9827"/>
    <n v="1108332001412210"/>
    <d v="2022-09-16T00:00:00"/>
    <d v="2022-12-11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71"/>
    <n v="7985"/>
    <n v="0"/>
    <n v="0"/>
    <s v="4) POSTERIOR"/>
    <x v="0"/>
    <n v="7985"/>
    <n v="1108332001412210"/>
    <d v="2022-09-16T00:00:00"/>
    <d v="2022-12-11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45"/>
    <n v="66800"/>
    <n v="66800"/>
    <n v="1"/>
    <s v="4) POSTERIOR"/>
    <x v="0"/>
    <n v="66800"/>
    <n v="1103499600367108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45"/>
    <n v="60510"/>
    <n v="60510"/>
    <n v="1"/>
    <s v="4) POSTERIOR"/>
    <x v="0"/>
    <n v="60510"/>
    <n v="110349960036711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18"/>
    <n v="62870"/>
    <n v="62870"/>
    <n v="1"/>
    <s v="4) POSTERIOR"/>
    <x v="0"/>
    <n v="62870"/>
    <n v="1103499600369283"/>
    <d v="2020-06-19T00:00:00"/>
    <d v="2023-06-19T00:00:00"/>
    <n v="1.1000000000000001"/>
    <s v="PEN"/>
    <s v="NORMAL "/>
    <x v="1"/>
    <n v="1"/>
    <x v="1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18"/>
    <n v="62870"/>
    <n v="62870"/>
    <n v="1"/>
    <s v="4) POSTERIOR"/>
    <x v="0"/>
    <n v="62870"/>
    <n v="1103499600369291"/>
    <d v="2020-06-19T00:00:00"/>
    <d v="2023-06-19T00:00:00"/>
    <n v="1.1000000000000001"/>
    <s v="PEN"/>
    <s v="NORMAL "/>
    <x v="1"/>
    <n v="1"/>
    <x v="1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18"/>
    <n v="7723"/>
    <n v="0"/>
    <n v="0"/>
    <s v="4) POSTERIOR"/>
    <x v="0"/>
    <n v="7723"/>
    <n v="1108332001412210"/>
    <d v="2022-09-16T00:00:00"/>
    <d v="2022-12-11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28"/>
    <n v="17846"/>
    <n v="0"/>
    <n v="0"/>
    <s v="4) POSTERIOR"/>
    <x v="0"/>
    <n v="17846"/>
    <n v="1108332001412210"/>
    <d v="2022-09-16T00:00:00"/>
    <d v="2022-12-11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24"/>
    <n v="26904"/>
    <n v="0"/>
    <n v="0"/>
    <s v="4) POSTERIOR"/>
    <x v="0"/>
    <n v="26904"/>
    <n v="1108332001412210"/>
    <d v="2022-09-16T00:00:00"/>
    <d v="2022-12-11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12"/>
    <n v="6856"/>
    <n v="0"/>
    <n v="0"/>
    <s v="4) POSTERIOR"/>
    <x v="0"/>
    <n v="6856"/>
    <n v="1108332001412210"/>
    <d v="2022-09-16T00:00:00"/>
    <d v="2022-12-11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80"/>
    <n v="9308"/>
    <n v="0"/>
    <n v="0"/>
    <s v="4) POSTERIOR"/>
    <x v="0"/>
    <n v="9308"/>
    <n v="1108332001412210"/>
    <d v="2022-09-16T00:00:00"/>
    <d v="2022-12-11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66"/>
    <n v="12656"/>
    <n v="0"/>
    <n v="0"/>
    <s v="4) POSTERIOR"/>
    <x v="0"/>
    <n v="12656"/>
    <n v="1108332001412210"/>
    <d v="2022-09-16T00:00:00"/>
    <d v="2022-12-11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35"/>
    <n v="63348"/>
    <n v="63348"/>
    <n v="1"/>
    <s v="4) POSTERIOR"/>
    <x v="0"/>
    <n v="63348"/>
    <n v="1103499600336091"/>
    <d v="2018-02-28T00:00:00"/>
    <d v="2023-04-28T00:00:00"/>
    <n v="6.3"/>
    <s v="PEN"/>
    <s v="NORMAL "/>
    <x v="1"/>
    <n v="1"/>
    <x v="0"/>
    <x v="0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35"/>
    <n v="60795"/>
    <n v="60795"/>
    <n v="1"/>
    <s v="4) POSTERIOR"/>
    <x v="0"/>
    <n v="60795"/>
    <n v="1103499600346585"/>
    <d v="2018-09-28T00:00:00"/>
    <d v="2023-09-28T00:00:00"/>
    <n v="6.11"/>
    <s v="PEN"/>
    <s v="NORMAL "/>
    <x v="1"/>
    <n v="1"/>
    <x v="0"/>
    <x v="0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35"/>
    <n v="9935"/>
    <n v="0"/>
    <n v="0"/>
    <s v="4) POSTERIOR"/>
    <x v="0"/>
    <n v="9935"/>
    <n v="1108332001412210"/>
    <d v="2022-09-16T00:00:00"/>
    <d v="2022-12-11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72"/>
    <n v="18865"/>
    <n v="0"/>
    <n v="0"/>
    <s v="4) POSTERIOR"/>
    <x v="0"/>
    <n v="18865"/>
    <n v="1108332001412210"/>
    <d v="2022-09-16T00:00:00"/>
    <d v="2022-12-11T00:00:00"/>
    <n v="0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53"/>
    <n v="9659"/>
    <n v="0"/>
    <n v="0"/>
    <s v="4) POSTERIOR"/>
    <x v="0"/>
    <n v="9659"/>
    <n v="1108332001412210"/>
    <d v="2022-09-16T00:00:00"/>
    <d v="2022-12-11T00:00:00"/>
    <n v="0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59"/>
    <n v="11130"/>
    <n v="11130"/>
    <n v="1"/>
    <s v="4) POSTERIOR"/>
    <x v="0"/>
    <n v="11130"/>
    <n v="1103499600361762"/>
    <d v="2019-10-09T00:00:00"/>
    <d v="2023-12-11T00:00:00"/>
    <n v="5.4"/>
    <s v="PEN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59"/>
    <n v="76964"/>
    <n v="76964"/>
    <n v="1"/>
    <s v="4) POSTERIOR"/>
    <x v="0"/>
    <n v="20001"/>
    <n v="1103499600380201"/>
    <d v="2022-05-09T00:00:00"/>
    <d v="2026-04-09T00:00:00"/>
    <n v="4.6500000000000004"/>
    <s v="USD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60"/>
    <n v="10700"/>
    <n v="0"/>
    <n v="0"/>
    <s v="4) POSTERIOR"/>
    <x v="0"/>
    <n v="10700"/>
    <n v="1108332001412210"/>
    <d v="2022-09-16T00:00:00"/>
    <d v="2022-12-11T00:00:00"/>
    <n v="0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3"/>
    <n v="10466"/>
    <n v="10466"/>
    <n v="1"/>
    <s v="4) POSTERIOR"/>
    <x v="0"/>
    <n v="10466"/>
    <n v="1103499600359709"/>
    <d v="2019-07-15T00:00:00"/>
    <d v="2023-09-15T00:00:00"/>
    <n v="5.89"/>
    <s v="PEN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55"/>
    <n v="13916"/>
    <n v="13916"/>
    <n v="1"/>
    <s v="4) POSTERIOR"/>
    <x v="0"/>
    <n v="13916"/>
    <n v="1103499600361142"/>
    <d v="2019-09-16T00:00:00"/>
    <d v="2024-09-16T00:00:00"/>
    <n v="5.5"/>
    <s v="PEN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47"/>
    <n v="66833"/>
    <n v="66833"/>
    <n v="1"/>
    <s v="4) POSTERIOR"/>
    <x v="0"/>
    <n v="66833"/>
    <n v="110349960036710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47"/>
    <n v="60540"/>
    <n v="60540"/>
    <n v="1"/>
    <s v="4) POSTERIOR"/>
    <x v="0"/>
    <n v="60540"/>
    <n v="110349960036711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19"/>
    <n v="62920"/>
    <n v="62920"/>
    <n v="1"/>
    <s v="4) POSTERIOR"/>
    <x v="0"/>
    <n v="62920"/>
    <n v="1103499600369283"/>
    <d v="2020-06-19T00:00:00"/>
    <d v="2023-06-19T00:00:00"/>
    <n v="1.1000000000000001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19"/>
    <n v="62920"/>
    <n v="62920"/>
    <n v="1"/>
    <s v="4) POSTERIOR"/>
    <x v="0"/>
    <n v="62920"/>
    <n v="1103499600369291"/>
    <d v="2020-06-19T00:00:00"/>
    <d v="2023-06-19T00:00:00"/>
    <n v="1.1000000000000001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86"/>
    <n v="12614"/>
    <n v="0"/>
    <n v="0"/>
    <s v="4) POSTERIOR"/>
    <x v="0"/>
    <n v="12614"/>
    <n v="1108332001412210"/>
    <d v="2022-09-16T00:00:00"/>
    <d v="2022-12-11T00:00:00"/>
    <n v="0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15"/>
    <n v="63835"/>
    <n v="63835"/>
    <n v="1"/>
    <s v="4) POSTERIOR"/>
    <x v="0"/>
    <n v="63835"/>
    <n v="1103499600336091"/>
    <d v="2018-02-28T00:00:00"/>
    <d v="2023-04-28T00:00:00"/>
    <n v="6.3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15"/>
    <n v="61457"/>
    <n v="61457"/>
    <n v="1"/>
    <s v="4) POSTERIOR"/>
    <x v="0"/>
    <n v="61457"/>
    <n v="1103499600346585"/>
    <d v="2018-09-28T00:00:00"/>
    <d v="2023-09-28T00:00:00"/>
    <n v="6.11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15"/>
    <n v="12587"/>
    <n v="0"/>
    <n v="0"/>
    <s v="4) POSTERIOR"/>
    <x v="0"/>
    <n v="12587"/>
    <n v="1108332001412210"/>
    <d v="2022-09-16T00:00:00"/>
    <d v="2022-12-11T00:00:00"/>
    <n v="0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61"/>
    <n v="12189"/>
    <n v="0"/>
    <n v="0"/>
    <s v="4) POSTERIOR"/>
    <x v="0"/>
    <n v="12189"/>
    <n v="1108332001412210"/>
    <d v="2022-09-16T00:00:00"/>
    <d v="2022-12-11T00:00:00"/>
    <n v="0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76"/>
    <n v="11231"/>
    <n v="11231"/>
    <n v="1"/>
    <s v="4) POSTERIOR"/>
    <x v="0"/>
    <n v="11231"/>
    <n v="1103499600361762"/>
    <d v="2019-10-09T00:00:00"/>
    <d v="2023-12-11T00:00:00"/>
    <n v="5.4"/>
    <s v="PEN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76"/>
    <n v="78468"/>
    <n v="78468"/>
    <n v="1"/>
    <s v="4) POSTERIOR"/>
    <x v="0"/>
    <n v="20392"/>
    <n v="1103499600380201"/>
    <d v="2022-05-09T00:00:00"/>
    <d v="2026-04-09T00:00:00"/>
    <n v="4.6500000000000004"/>
    <s v="USD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5"/>
    <n v="10540"/>
    <n v="10540"/>
    <n v="1"/>
    <s v="4) POSTERIOR"/>
    <x v="0"/>
    <n v="10540"/>
    <n v="1103499600359709"/>
    <d v="2019-07-15T00:00:00"/>
    <d v="2023-09-15T00:00:00"/>
    <n v="5.89"/>
    <s v="PEN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6"/>
    <x v="5"/>
    <n v="9979"/>
    <n v="0"/>
    <n v="0"/>
    <s v="4) POSTERIOR"/>
    <x v="0"/>
    <n v="9979"/>
    <n v="1108332001412210"/>
    <d v="2022-09-16T00:00:00"/>
    <d v="2022-12-11T00:00:00"/>
    <n v="0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56"/>
    <n v="14104"/>
    <n v="14104"/>
    <n v="1"/>
    <s v="4) POSTERIOR"/>
    <x v="0"/>
    <n v="14104"/>
    <n v="1103499600361142"/>
    <d v="2019-09-16T00:00:00"/>
    <d v="2024-09-16T00:00:00"/>
    <n v="5.5"/>
    <s v="PEN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49"/>
    <n v="66922"/>
    <n v="66922"/>
    <n v="1"/>
    <s v="4) POSTERIOR"/>
    <x v="0"/>
    <n v="66922"/>
    <n v="110349960036710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49"/>
    <n v="60621"/>
    <n v="60621"/>
    <n v="1"/>
    <s v="4) POSTERIOR"/>
    <x v="0"/>
    <n v="60621"/>
    <n v="110349960036711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20"/>
    <n v="63012"/>
    <n v="63012"/>
    <n v="1"/>
    <s v="4) POSTERIOR"/>
    <x v="0"/>
    <n v="63012"/>
    <n v="1103499600369283"/>
    <d v="2020-06-19T00:00:00"/>
    <d v="2023-06-19T00:00:00"/>
    <n v="1.1000000000000001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20"/>
    <n v="63012"/>
    <n v="63012"/>
    <n v="1"/>
    <s v="4) POSTERIOR"/>
    <x v="0"/>
    <n v="63012"/>
    <n v="1103499600369291"/>
    <d v="2020-06-19T00:00:00"/>
    <d v="2023-06-19T00:00:00"/>
    <n v="1.1000000000000001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36"/>
    <n v="64172"/>
    <n v="64172"/>
    <n v="1"/>
    <s v="4) POSTERIOR"/>
    <x v="0"/>
    <n v="64172"/>
    <n v="1103499600336091"/>
    <d v="2018-02-28T00:00:00"/>
    <d v="2023-04-28T00:00:00"/>
    <n v="6.3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1608339"/>
    <s v="GALDIAZ S.A.C.                               "/>
    <n v="30300"/>
    <s v="EMPRESA PEQUENA               "/>
    <s v="JURIDICAS "/>
    <s v="COLOCACIONES"/>
    <x v="1"/>
    <x v="36"/>
    <n v="61824"/>
    <n v="61824"/>
    <n v="1"/>
    <s v="4) POSTERIOR"/>
    <x v="0"/>
    <n v="61824"/>
    <n v="1103499600346585"/>
    <d v="2018-09-28T00:00:00"/>
    <d v="2023-09-28T00:00:00"/>
    <n v="6.11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70"/>
    <n v="1647"/>
    <n v="0"/>
    <n v="0"/>
    <s v="4) POSTERIOR"/>
    <x v="0"/>
    <n v="428"/>
    <n v="1108212002975975"/>
    <d v="2022-10-14T00:00:00"/>
    <d v="2022-12-10T00:00:00"/>
    <n v="13.8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41"/>
    <n v="3702"/>
    <n v="0"/>
    <n v="0"/>
    <s v="4) POSTERIOR"/>
    <x v="0"/>
    <n v="962"/>
    <n v="1108212002975975"/>
    <d v="2022-10-14T00:00:00"/>
    <d v="2022-12-10T00:00:00"/>
    <n v="13.8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41"/>
    <n v="793"/>
    <n v="0"/>
    <n v="0"/>
    <s v="4) POSTERIOR"/>
    <x v="0"/>
    <n v="793"/>
    <n v="1108612001667443"/>
    <d v="2022-12-14T00:00:00"/>
    <d v="2022-12-20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63"/>
    <n v="2815"/>
    <n v="0"/>
    <n v="0"/>
    <s v="4) POSTERIOR"/>
    <x v="0"/>
    <n v="2815"/>
    <n v="1108612001667443"/>
    <d v="2022-12-14T00:00:00"/>
    <d v="2022-12-20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57"/>
    <n v="1956"/>
    <n v="0"/>
    <n v="0"/>
    <s v="4) POSTERIOR"/>
    <x v="0"/>
    <n v="1956"/>
    <n v="1108612001667443"/>
    <d v="2022-12-14T00:00:00"/>
    <d v="2022-12-20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65"/>
    <n v="949"/>
    <n v="0"/>
    <n v="0"/>
    <s v="4) POSTERIOR"/>
    <x v="0"/>
    <n v="949"/>
    <n v="1108612001667443"/>
    <d v="2022-12-14T00:00:00"/>
    <d v="2022-12-20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2"/>
    <x v="51"/>
    <n v="18098"/>
    <n v="18098"/>
    <n v="1"/>
    <s v="4) POSTERIOR"/>
    <x v="0"/>
    <n v="18098"/>
    <n v="1108098100758546"/>
    <d v="2019-06-21T00:00:00"/>
    <d v="2024-11-11T00:00:00"/>
    <n v="5.6"/>
    <s v="PEN"/>
    <s v="PARCIAL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7"/>
    <n v="1828"/>
    <n v="0"/>
    <n v="0"/>
    <s v="4) POSTERIOR"/>
    <x v="0"/>
    <n v="475"/>
    <n v="1108212002975975"/>
    <d v="2022-10-14T00:00:00"/>
    <d v="2022-12-10T00:00:00"/>
    <n v="13.8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1"/>
    <n v="1886"/>
    <n v="0"/>
    <n v="0"/>
    <s v="4) POSTERIOR"/>
    <x v="0"/>
    <n v="490"/>
    <n v="1108212002975975"/>
    <d v="2022-10-14T00:00:00"/>
    <d v="2022-12-10T00:00:00"/>
    <n v="13.8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1"/>
    <n v="823"/>
    <n v="0"/>
    <n v="0"/>
    <s v="4) POSTERIOR"/>
    <x v="0"/>
    <n v="823"/>
    <n v="1108612001667443"/>
    <d v="2022-12-14T00:00:00"/>
    <d v="2022-12-20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28"/>
    <n v="1243"/>
    <n v="0"/>
    <n v="0"/>
    <s v="4) POSTERIOR"/>
    <x v="0"/>
    <n v="323"/>
    <n v="1108212002975975"/>
    <d v="2022-10-14T00:00:00"/>
    <d v="2022-12-10T00:00:00"/>
    <n v="13.8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28"/>
    <n v="698"/>
    <n v="0"/>
    <n v="0"/>
    <s v="4) POSTERIOR"/>
    <x v="0"/>
    <n v="698"/>
    <n v="1108612001667443"/>
    <d v="2022-12-14T00:00:00"/>
    <d v="2022-12-20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42"/>
    <n v="1580"/>
    <n v="0"/>
    <n v="0"/>
    <s v="4) POSTERIOR"/>
    <x v="0"/>
    <n v="1580"/>
    <n v="1108612001667443"/>
    <d v="2022-12-14T00:00:00"/>
    <d v="2022-12-20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24"/>
    <n v="1694"/>
    <n v="0"/>
    <n v="0"/>
    <s v="4) POSTERIOR"/>
    <x v="0"/>
    <n v="1694"/>
    <n v="1108612001667443"/>
    <d v="2022-12-14T00:00:00"/>
    <d v="2022-12-20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80"/>
    <n v="4837"/>
    <n v="0"/>
    <n v="0"/>
    <s v="4) POSTERIOR"/>
    <x v="0"/>
    <n v="1257"/>
    <n v="1108212002975975"/>
    <d v="2022-10-14T00:00:00"/>
    <d v="2022-12-10T00:00:00"/>
    <n v="13.8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2"/>
    <n v="928"/>
    <n v="0"/>
    <n v="0"/>
    <s v="4) POSTERIOR"/>
    <x v="0"/>
    <n v="928"/>
    <n v="1108612001667443"/>
    <d v="2022-12-14T00:00:00"/>
    <d v="2022-12-20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66"/>
    <n v="3168"/>
    <n v="0"/>
    <n v="0"/>
    <s v="4) POSTERIOR"/>
    <x v="0"/>
    <n v="3168"/>
    <n v="1108612001667443"/>
    <d v="2022-12-14T00:00:00"/>
    <d v="2022-12-20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5"/>
    <n v="2327"/>
    <n v="0"/>
    <n v="0"/>
    <s v="4) POSTERIOR"/>
    <x v="0"/>
    <n v="2327"/>
    <n v="1108612001667443"/>
    <d v="2022-12-14T00:00:00"/>
    <d v="2022-12-20T00:00:00"/>
    <n v="0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3"/>
    <n v="3967"/>
    <n v="0"/>
    <n v="0"/>
    <s v="4) POSTERIOR"/>
    <x v="0"/>
    <n v="1031"/>
    <n v="1108212002975975"/>
    <d v="2022-10-14T00:00:00"/>
    <d v="2022-12-10T00:00:00"/>
    <n v="13.8"/>
    <s v="USD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3"/>
    <n v="3881"/>
    <n v="0"/>
    <n v="0"/>
    <s v="4) POSTERIOR"/>
    <x v="0"/>
    <n v="3881"/>
    <n v="1108612001667443"/>
    <d v="2022-12-14T00:00:00"/>
    <d v="2022-12-20T00:00:00"/>
    <n v="0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13"/>
    <n v="4002"/>
    <n v="0"/>
    <n v="0"/>
    <s v="4) POSTERIOR"/>
    <x v="0"/>
    <n v="1040"/>
    <n v="1108212002975975"/>
    <d v="2022-10-14T00:00:00"/>
    <d v="2022-12-10T00:00:00"/>
    <n v="13.8"/>
    <s v="USD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54"/>
    <n v="3629"/>
    <n v="0"/>
    <n v="0"/>
    <s v="4) POSTERIOR"/>
    <x v="0"/>
    <n v="943"/>
    <n v="1108212002975975"/>
    <d v="2022-10-14T00:00:00"/>
    <d v="2022-12-10T00:00:00"/>
    <n v="13.8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54"/>
    <n v="730"/>
    <n v="0"/>
    <n v="0"/>
    <s v="4) POSTERIOR"/>
    <x v="0"/>
    <n v="730"/>
    <n v="1108612001667443"/>
    <d v="2022-12-14T00:00:00"/>
    <d v="2022-12-20T00:00:00"/>
    <n v="0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64"/>
    <n v="1792"/>
    <n v="0"/>
    <n v="0"/>
    <s v="4) POSTERIOR"/>
    <x v="0"/>
    <n v="1792"/>
    <n v="1108612001667443"/>
    <d v="2022-12-14T00:00:00"/>
    <d v="2022-12-20T00:00:00"/>
    <n v="0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85"/>
    <n v="2316"/>
    <n v="0"/>
    <n v="0"/>
    <s v="4) POSTERIOR"/>
    <x v="0"/>
    <n v="602"/>
    <n v="1108212002975975"/>
    <d v="2022-10-14T00:00:00"/>
    <d v="2022-12-10T00:00:00"/>
    <n v="13.8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2"/>
    <x v="60"/>
    <n v="17989"/>
    <n v="17989"/>
    <n v="1"/>
    <s v="4) POSTERIOR"/>
    <x v="0"/>
    <n v="17989"/>
    <n v="1108098100758546"/>
    <d v="2019-06-21T00:00:00"/>
    <d v="2024-11-11T00:00:00"/>
    <n v="5.6"/>
    <s v="PEN"/>
    <s v="PARCIAL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73"/>
    <n v="1805"/>
    <n v="0"/>
    <n v="0"/>
    <s v="4) POSTERIOR"/>
    <x v="0"/>
    <n v="469"/>
    <n v="1108212002975975"/>
    <d v="2022-10-14T00:00:00"/>
    <d v="2022-12-10T00:00:00"/>
    <n v="13.8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"/>
    <n v="1285"/>
    <n v="0"/>
    <n v="0"/>
    <s v="4) POSTERIOR"/>
    <x v="0"/>
    <n v="334"/>
    <n v="1108212002975975"/>
    <d v="2022-10-14T00:00:00"/>
    <d v="2022-12-10T00:00:00"/>
    <n v="13.8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"/>
    <n v="810"/>
    <n v="0"/>
    <n v="0"/>
    <s v="4) POSTERIOR"/>
    <x v="0"/>
    <n v="810"/>
    <n v="1108612001667443"/>
    <d v="2022-12-14T00:00:00"/>
    <d v="2022-12-20T00:00:00"/>
    <n v="0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0"/>
    <n v="1231"/>
    <n v="0"/>
    <n v="0"/>
    <s v="4) POSTERIOR"/>
    <x v="0"/>
    <n v="320"/>
    <n v="1108212002975975"/>
    <d v="2022-10-14T00:00:00"/>
    <d v="2022-12-10T00:00:00"/>
    <n v="13.8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0"/>
    <n v="252"/>
    <n v="0"/>
    <n v="0"/>
    <s v="4) POSTERIOR"/>
    <x v="0"/>
    <n v="252"/>
    <n v="1108612001667443"/>
    <d v="2022-12-14T00:00:00"/>
    <d v="2022-12-20T00:00:00"/>
    <n v="0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86"/>
    <n v="1549"/>
    <n v="0"/>
    <n v="0"/>
    <s v="4) POSTERIOR"/>
    <x v="0"/>
    <n v="1549"/>
    <n v="1108612001667443"/>
    <d v="2022-12-14T00:00:00"/>
    <d v="2022-12-20T00:00:00"/>
    <n v="0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89"/>
    <n v="2497"/>
    <n v="0"/>
    <n v="0"/>
    <s v="4) POSTERIOR"/>
    <x v="0"/>
    <n v="649"/>
    <n v="1108212002975975"/>
    <d v="2022-10-14T00:00:00"/>
    <d v="2022-12-10T00:00:00"/>
    <n v="13.8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4"/>
    <n v="433"/>
    <n v="0"/>
    <n v="0"/>
    <s v="4) POSTERIOR"/>
    <x v="0"/>
    <n v="433"/>
    <n v="1108612001667443"/>
    <d v="2022-12-14T00:00:00"/>
    <d v="2022-12-20T00:00:00"/>
    <n v="0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15"/>
    <n v="1489"/>
    <n v="0"/>
    <n v="0"/>
    <s v="4) POSTERIOR"/>
    <x v="0"/>
    <n v="387"/>
    <n v="1108212002975975"/>
    <d v="2022-10-14T00:00:00"/>
    <d v="2022-12-10T00:00:00"/>
    <n v="13.8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15"/>
    <n v="772"/>
    <n v="0"/>
    <n v="0"/>
    <s v="4) POSTERIOR"/>
    <x v="0"/>
    <n v="772"/>
    <n v="1108612001667443"/>
    <d v="2022-12-14T00:00:00"/>
    <d v="2022-12-20T00:00:00"/>
    <n v="0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75"/>
    <n v="1555"/>
    <n v="0"/>
    <n v="0"/>
    <s v="4) POSTERIOR"/>
    <x v="0"/>
    <n v="404"/>
    <n v="1108212002975975"/>
    <d v="2022-10-14T00:00:00"/>
    <d v="2022-12-10T00:00:00"/>
    <n v="13.8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67"/>
    <n v="2024"/>
    <n v="0"/>
    <n v="0"/>
    <s v="4) POSTERIOR"/>
    <x v="0"/>
    <n v="526"/>
    <n v="1108212002975975"/>
    <d v="2022-10-14T00:00:00"/>
    <d v="2022-12-10T00:00:00"/>
    <n v="13.8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69"/>
    <n v="1773"/>
    <n v="0"/>
    <n v="0"/>
    <s v="4) POSTERIOR"/>
    <x v="0"/>
    <n v="1773"/>
    <n v="1108612001667443"/>
    <d v="2022-12-14T00:00:00"/>
    <d v="2022-12-20T00:00:00"/>
    <n v="0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2"/>
    <x v="62"/>
    <n v="18384"/>
    <n v="18384"/>
    <n v="1"/>
    <s v="4) POSTERIOR"/>
    <x v="0"/>
    <n v="18384"/>
    <n v="1108098100758546"/>
    <d v="2019-06-21T00:00:00"/>
    <d v="2024-11-11T00:00:00"/>
    <n v="5.6"/>
    <s v="PEN"/>
    <s v="PARCIAL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77"/>
    <n v="3559"/>
    <n v="0"/>
    <n v="0"/>
    <s v="4) POSTERIOR"/>
    <x v="0"/>
    <n v="925"/>
    <n v="1108212002975975"/>
    <d v="2022-10-14T00:00:00"/>
    <d v="2022-12-10T00:00:00"/>
    <n v="13.8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5"/>
    <n v="1247"/>
    <n v="0"/>
    <n v="0"/>
    <s v="4) POSTERIOR"/>
    <x v="0"/>
    <n v="324"/>
    <n v="1108212002975975"/>
    <d v="2022-10-14T00:00:00"/>
    <d v="2022-12-10T00:00:00"/>
    <n v="13.8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5"/>
    <n v="790"/>
    <n v="0"/>
    <n v="0"/>
    <s v="4) POSTERIOR"/>
    <x v="0"/>
    <n v="790"/>
    <n v="1108612001667443"/>
    <d v="2022-12-14T00:00:00"/>
    <d v="2022-12-20T00:00:00"/>
    <n v="0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2"/>
    <n v="1212"/>
    <n v="0"/>
    <n v="0"/>
    <s v="4) POSTERIOR"/>
    <x v="0"/>
    <n v="315"/>
    <n v="1108212002975975"/>
    <d v="2022-10-14T00:00:00"/>
    <d v="2022-12-10T00:00:00"/>
    <n v="13.8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84"/>
    <n v="1529"/>
    <n v="0"/>
    <n v="0"/>
    <s v="4) POSTERIOR"/>
    <x v="0"/>
    <n v="1529"/>
    <n v="1108612001667443"/>
    <d v="2022-12-14T00:00:00"/>
    <d v="2022-12-20T00:00:00"/>
    <n v="0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8"/>
    <n v="3039"/>
    <n v="0"/>
    <n v="0"/>
    <s v="4) POSTERIOR"/>
    <x v="0"/>
    <n v="3039"/>
    <n v="1108612001667443"/>
    <d v="2022-12-14T00:00:00"/>
    <d v="2022-12-20T00:00:00"/>
    <n v="0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2700015"/>
    <s v="GLOBAL MEGA SAC                              "/>
    <n v="30300"/>
    <s v="EMPRESA PEQUENA               "/>
    <s v="JURIDICAS "/>
    <s v="COLOCACIONES"/>
    <x v="6"/>
    <x v="34"/>
    <n v="2305"/>
    <n v="0"/>
    <n v="0"/>
    <s v="4) POSTERIOR"/>
    <x v="0"/>
    <n v="599"/>
    <n v="1108212002975975"/>
    <d v="2022-10-14T00:00:00"/>
    <d v="2022-12-10T00:00:00"/>
    <n v="13.8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70"/>
    <n v="8772"/>
    <n v="0"/>
    <n v="0"/>
    <s v="4) POSTERIOR"/>
    <x v="0"/>
    <n v="8772"/>
    <n v="1104379601468747"/>
    <d v="2022-09-01T00:00:00"/>
    <d v="2023-01-02T00:00:00"/>
    <n v="19.05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41"/>
    <n v="5947"/>
    <n v="0"/>
    <n v="0"/>
    <s v="4) POSTERIOR"/>
    <x v="0"/>
    <n v="5947"/>
    <n v="1104379601470466"/>
    <d v="2022-09-02T00:00:00"/>
    <d v="2023-01-02T00:00:00"/>
    <n v="19.05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41"/>
    <n v="4229"/>
    <n v="0"/>
    <n v="0"/>
    <s v="4) POSTERIOR"/>
    <x v="0"/>
    <n v="4229"/>
    <n v="1104379601562743"/>
    <d v="2022-11-02T00:00:00"/>
    <d v="2023-03-02T00:00:00"/>
    <n v="19.63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41"/>
    <n v="4531"/>
    <n v="0"/>
    <n v="0"/>
    <s v="4) POSTERIOR"/>
    <x v="0"/>
    <n v="4531"/>
    <n v="1104379601614190"/>
    <d v="2022-12-02T00:00:00"/>
    <d v="2023-04-03T00:00:00"/>
    <n v="19.89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27"/>
    <n v="5614"/>
    <n v="0"/>
    <n v="0"/>
    <s v="4) POSTERIOR"/>
    <x v="0"/>
    <n v="5614"/>
    <n v="1104379601565300"/>
    <d v="2022-11-04T00:00:00"/>
    <d v="2023-03-06T00:00:00"/>
    <n v="19.63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27"/>
    <n v="28676"/>
    <n v="0"/>
    <n v="0"/>
    <s v="4) POSTERIOR"/>
    <x v="0"/>
    <n v="28676"/>
    <n v="1100172001385466"/>
    <d v="2022-09-13T00:00:00"/>
    <d v="2022-12-12T00:00:00"/>
    <n v="17.25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0"/>
    <n v="28676"/>
    <n v="0"/>
    <n v="0"/>
    <s v="4) POSTERIOR"/>
    <x v="0"/>
    <n v="28676"/>
    <n v="1100172001385466"/>
    <d v="2022-09-13T00:00:00"/>
    <d v="2022-12-12T00:00:00"/>
    <n v="17.25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65"/>
    <n v="37874"/>
    <n v="0"/>
    <n v="0"/>
    <s v="4) POSTERIOR"/>
    <x v="0"/>
    <n v="37874"/>
    <n v="1100172001385466"/>
    <d v="2022-09-13T00:00:00"/>
    <d v="2022-12-12T00:00:00"/>
    <n v="17.25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51"/>
    <n v="2897"/>
    <n v="0"/>
    <n v="0"/>
    <s v="4) POSTERIOR"/>
    <x v="0"/>
    <n v="2897"/>
    <n v="1104379601527670"/>
    <d v="2022-10-11T00:00:00"/>
    <d v="2023-02-13T00:00:00"/>
    <n v="20.23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51"/>
    <n v="28585"/>
    <n v="0"/>
    <n v="0"/>
    <s v="4) POSTERIOR"/>
    <x v="0"/>
    <n v="28585"/>
    <n v="1100172001385466"/>
    <d v="2022-09-13T00:00:00"/>
    <d v="2022-12-12T00:00:00"/>
    <n v="17.25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52"/>
    <n v="2878"/>
    <n v="0"/>
    <n v="0"/>
    <s v="4) POSTERIOR"/>
    <x v="0"/>
    <n v="2878"/>
    <n v="1104379601484483"/>
    <d v="2022-09-13T00:00:00"/>
    <d v="2023-01-13T00:00:00"/>
    <n v="19.079999999999998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52"/>
    <n v="1262"/>
    <n v="0"/>
    <n v="0"/>
    <s v="4) POSTERIOR"/>
    <x v="0"/>
    <n v="1262"/>
    <n v="1104379601625788"/>
    <d v="2022-12-13T00:00:00"/>
    <d v="2023-04-13T00:00:00"/>
    <n v="19.89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37"/>
    <n v="4019"/>
    <n v="0"/>
    <n v="0"/>
    <s v="4) POSTERIOR"/>
    <x v="0"/>
    <n v="4019"/>
    <n v="1104379601628272"/>
    <d v="2022-12-14T00:00:00"/>
    <d v="2023-04-14T00:00:00"/>
    <n v="19.89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1"/>
    <n v="3864"/>
    <n v="0"/>
    <n v="0"/>
    <s v="4) POSTERIOR"/>
    <x v="0"/>
    <n v="3864"/>
    <n v="1104379601580326"/>
    <d v="2022-11-15T00:00:00"/>
    <d v="2023-03-15T00:00:00"/>
    <n v="19.68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45"/>
    <n v="11060"/>
    <n v="0"/>
    <n v="0"/>
    <s v="4) POSTERIOR"/>
    <x v="0"/>
    <n v="11060"/>
    <n v="1100172001385466"/>
    <d v="2022-09-13T00:00:00"/>
    <d v="2022-12-12T00:00:00"/>
    <n v="17.25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12"/>
    <n v="23910"/>
    <n v="0"/>
    <n v="0"/>
    <s v="4) POSTERIOR"/>
    <x v="0"/>
    <n v="23910"/>
    <n v="1100172001385466"/>
    <d v="2022-09-13T00:00:00"/>
    <d v="2022-12-12T00:00:00"/>
    <n v="17.25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80"/>
    <n v="28554"/>
    <n v="0"/>
    <n v="0"/>
    <s v="4) POSTERIOR"/>
    <x v="0"/>
    <n v="28554"/>
    <n v="1100172001385466"/>
    <d v="2022-09-13T00:00:00"/>
    <d v="2022-12-12T00:00:00"/>
    <n v="17.25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2"/>
    <n v="28462"/>
    <n v="0"/>
    <n v="0"/>
    <s v="4) POSTERIOR"/>
    <x v="0"/>
    <n v="28462"/>
    <n v="1100172001385466"/>
    <d v="2022-09-13T00:00:00"/>
    <d v="2022-12-12T00:00:00"/>
    <n v="17.25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72"/>
    <n v="47846"/>
    <n v="0"/>
    <n v="0"/>
    <s v="4) POSTERIOR"/>
    <x v="0"/>
    <n v="47846"/>
    <n v="1100172001385466"/>
    <d v="2022-09-13T00:00:00"/>
    <d v="2022-12-12T00:00:00"/>
    <n v="17.25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33"/>
    <n v="33067"/>
    <n v="0"/>
    <n v="0"/>
    <s v="4) POSTERIOR"/>
    <x v="0"/>
    <n v="33067"/>
    <n v="1104379601513246"/>
    <d v="2022-09-30T00:00:00"/>
    <d v="2023-01-30T00:00:00"/>
    <n v="19.2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33"/>
    <n v="3382"/>
    <n v="0"/>
    <n v="0"/>
    <s v="4) POSTERIOR"/>
    <x v="0"/>
    <n v="3382"/>
    <n v="1104379601608220"/>
    <d v="2022-11-30T00:00:00"/>
    <d v="2023-03-30T00:00:00"/>
    <n v="19.850000000000001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33"/>
    <n v="7959"/>
    <n v="0"/>
    <n v="0"/>
    <s v="4) POSTERIOR"/>
    <x v="0"/>
    <n v="7959"/>
    <n v="1104379601609081"/>
    <d v="2022-11-30T00:00:00"/>
    <d v="2023-03-30T00:00:00"/>
    <n v="19.850000000000001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33"/>
    <n v="23833"/>
    <n v="0"/>
    <n v="0"/>
    <s v="4) POSTERIOR"/>
    <x v="0"/>
    <n v="23833"/>
    <n v="1100172001385466"/>
    <d v="2022-09-13T00:00:00"/>
    <d v="2022-12-12T00:00:00"/>
    <n v="17.25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13"/>
    <n v="14079"/>
    <n v="0"/>
    <n v="0"/>
    <s v="4) POSTERIOR"/>
    <x v="0"/>
    <n v="14079"/>
    <n v="1104379601558258"/>
    <d v="2022-10-31T00:00:00"/>
    <d v="2023-02-28T00:00:00"/>
    <n v="19.63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54"/>
    <n v="4295"/>
    <n v="0"/>
    <n v="0"/>
    <s v="4) POSTERIOR"/>
    <x v="0"/>
    <n v="4295"/>
    <n v="1104379601562743"/>
    <d v="2022-11-02T00:00:00"/>
    <d v="2023-03-02T00:00:00"/>
    <n v="19.63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54"/>
    <n v="4603"/>
    <n v="0"/>
    <n v="0"/>
    <s v="4) POSTERIOR"/>
    <x v="0"/>
    <n v="4603"/>
    <n v="1104379601614190"/>
    <d v="2022-12-02T00:00:00"/>
    <d v="2023-04-03T00:00:00"/>
    <n v="19.89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64"/>
    <n v="14058"/>
    <n v="0"/>
    <n v="0"/>
    <s v="4) POSTERIOR"/>
    <x v="0"/>
    <n v="14058"/>
    <n v="1104379601516490"/>
    <d v="2022-10-03T00:00:00"/>
    <d v="2023-02-03T00:00:00"/>
    <n v="19.2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29"/>
    <n v="5682"/>
    <n v="0"/>
    <n v="0"/>
    <s v="4) POSTERIOR"/>
    <x v="0"/>
    <n v="5682"/>
    <n v="1104379601565300"/>
    <d v="2022-11-04T00:00:00"/>
    <d v="2023-03-06T00:00:00"/>
    <n v="19.63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81"/>
    <n v="28344"/>
    <n v="0"/>
    <n v="0"/>
    <s v="4) POSTERIOR"/>
    <x v="0"/>
    <n v="28344"/>
    <n v="1100172001385466"/>
    <d v="2022-09-13T00:00:00"/>
    <d v="2022-12-12T00:00:00"/>
    <n v="17.25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82"/>
    <n v="2937"/>
    <n v="0"/>
    <n v="0"/>
    <s v="4) POSTERIOR"/>
    <x v="0"/>
    <n v="2937"/>
    <n v="1104379601527670"/>
    <d v="2022-10-11T00:00:00"/>
    <d v="2023-02-13T00:00:00"/>
    <n v="20.23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60"/>
    <n v="1282"/>
    <n v="0"/>
    <n v="0"/>
    <s v="4) POSTERIOR"/>
    <x v="0"/>
    <n v="1282"/>
    <n v="1104379601625788"/>
    <d v="2022-12-13T00:00:00"/>
    <d v="2023-04-13T00:00:00"/>
    <n v="19.89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73"/>
    <n v="4112"/>
    <n v="0"/>
    <n v="0"/>
    <s v="4) POSTERIOR"/>
    <x v="0"/>
    <n v="4112"/>
    <n v="1104379601628272"/>
    <d v="2022-12-14T00:00:00"/>
    <d v="2023-04-14T00:00:00"/>
    <n v="19.89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RIESGO.FIRMA"/>
    <x v="3"/>
    <x v="73"/>
    <n v="19450"/>
    <n v="0"/>
    <n v="0"/>
    <s v="4) POSTERIOR"/>
    <x v="0"/>
    <n v="19450"/>
    <n v="1103499800214764"/>
    <d v="2021-09-06T00:00:00"/>
    <d v="2023-02-14T00:00:00"/>
    <n v="7.5"/>
    <s v="PEN"/>
    <s v="NORMAL "/>
    <x v="0"/>
    <n v="1"/>
    <x v="0"/>
    <x v="1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3"/>
    <n v="3935"/>
    <n v="0"/>
    <n v="0"/>
    <s v="4) POSTERIOR"/>
    <x v="0"/>
    <n v="3935"/>
    <n v="1104379601580326"/>
    <d v="2022-11-15T00:00:00"/>
    <d v="2023-03-15T00:00:00"/>
    <n v="19.68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30"/>
    <n v="36843"/>
    <n v="0"/>
    <n v="0"/>
    <s v="4) POSTERIOR"/>
    <x v="0"/>
    <n v="36843"/>
    <n v="1100172001385466"/>
    <d v="2022-09-13T00:00:00"/>
    <d v="2022-12-12T00:00:00"/>
    <n v="17.25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14"/>
    <n v="30440"/>
    <n v="0"/>
    <n v="0"/>
    <s v="4) POSTERIOR"/>
    <x v="0"/>
    <n v="30440"/>
    <n v="1100172001385466"/>
    <d v="2022-09-13T00:00:00"/>
    <d v="2022-12-12T00:00:00"/>
    <n v="17.25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15"/>
    <n v="14291"/>
    <n v="0"/>
    <n v="0"/>
    <s v="4) POSTERIOR"/>
    <x v="0"/>
    <n v="14291"/>
    <n v="1104379601558258"/>
    <d v="2022-10-31T00:00:00"/>
    <d v="2023-02-28T00:00:00"/>
    <n v="19.63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15"/>
    <n v="3442"/>
    <n v="0"/>
    <n v="0"/>
    <s v="4) POSTERIOR"/>
    <x v="0"/>
    <n v="3442"/>
    <n v="1104379601608220"/>
    <d v="2022-11-30T00:00:00"/>
    <d v="2023-03-30T00:00:00"/>
    <n v="19.850000000000001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15"/>
    <n v="8101"/>
    <n v="0"/>
    <n v="0"/>
    <s v="4) POSTERIOR"/>
    <x v="0"/>
    <n v="8101"/>
    <n v="1104379601609081"/>
    <d v="2022-11-30T00:00:00"/>
    <d v="2023-03-30T00:00:00"/>
    <n v="19.850000000000001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15"/>
    <n v="36845"/>
    <n v="0"/>
    <n v="0"/>
    <s v="4) POSTERIOR"/>
    <x v="0"/>
    <n v="36845"/>
    <n v="1100172001385466"/>
    <d v="2022-09-13T00:00:00"/>
    <d v="2022-12-12T00:00:00"/>
    <n v="17.25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67"/>
    <n v="4368"/>
    <n v="0"/>
    <n v="0"/>
    <s v="4) POSTERIOR"/>
    <x v="0"/>
    <n v="4368"/>
    <n v="1104379601562743"/>
    <d v="2022-11-02T00:00:00"/>
    <d v="2023-03-02T00:00:00"/>
    <n v="19.63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67"/>
    <n v="4690"/>
    <n v="0"/>
    <n v="0"/>
    <s v="4) POSTERIOR"/>
    <x v="0"/>
    <n v="4690"/>
    <n v="1104379601614190"/>
    <d v="2022-12-02T00:00:00"/>
    <d v="2023-04-03T00:00:00"/>
    <n v="19.89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67"/>
    <n v="29340"/>
    <n v="0"/>
    <n v="0"/>
    <s v="4) POSTERIOR"/>
    <x v="0"/>
    <n v="29340"/>
    <n v="1100172001385466"/>
    <d v="2022-09-13T00:00:00"/>
    <d v="2022-12-12T00:00:00"/>
    <n v="17.25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31"/>
    <n v="5790"/>
    <n v="0"/>
    <n v="0"/>
    <s v="4) POSTERIOR"/>
    <x v="0"/>
    <n v="5790"/>
    <n v="1104379601565300"/>
    <d v="2022-11-04T00:00:00"/>
    <d v="2023-03-06T00:00:00"/>
    <n v="19.63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83"/>
    <n v="45885"/>
    <n v="0"/>
    <n v="0"/>
    <s v="4) POSTERIOR"/>
    <x v="0"/>
    <n v="45885"/>
    <n v="1100172001385466"/>
    <d v="2022-09-13T00:00:00"/>
    <d v="2022-12-12T00:00:00"/>
    <n v="17.25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62"/>
    <n v="1307"/>
    <n v="0"/>
    <n v="0"/>
    <s v="4) POSTERIOR"/>
    <x v="0"/>
    <n v="1307"/>
    <n v="1104379601625788"/>
    <d v="2022-12-13T00:00:00"/>
    <d v="2023-04-13T00:00:00"/>
    <n v="19.89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62"/>
    <n v="34526"/>
    <n v="0"/>
    <n v="0"/>
    <s v="4) POSTERIOR"/>
    <x v="0"/>
    <n v="34526"/>
    <n v="1100172001385466"/>
    <d v="2022-09-13T00:00:00"/>
    <d v="2022-12-12T00:00:00"/>
    <n v="17.25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77"/>
    <n v="4177"/>
    <n v="0"/>
    <n v="0"/>
    <s v="4) POSTERIOR"/>
    <x v="0"/>
    <n v="4177"/>
    <n v="1104379601628272"/>
    <d v="2022-12-14T00:00:00"/>
    <d v="2023-04-14T00:00:00"/>
    <n v="19.89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5"/>
    <n v="3998"/>
    <n v="0"/>
    <n v="0"/>
    <s v="4) POSTERIOR"/>
    <x v="0"/>
    <n v="3998"/>
    <n v="1104379601580326"/>
    <d v="2022-11-15T00:00:00"/>
    <d v="2023-03-15T00:00:00"/>
    <n v="19.68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78"/>
    <n v="45537"/>
    <n v="0"/>
    <n v="0"/>
    <s v="4) POSTERIOR"/>
    <x v="0"/>
    <n v="45537"/>
    <n v="1100172001385466"/>
    <d v="2022-09-13T00:00:00"/>
    <d v="2022-12-12T00:00:00"/>
    <n v="17.25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6"/>
    <x v="43"/>
    <n v="32870"/>
    <n v="0"/>
    <n v="0"/>
    <s v="4) POSTERIOR"/>
    <x v="0"/>
    <n v="32870"/>
    <n v="1100172001385466"/>
    <d v="2022-09-13T00:00:00"/>
    <d v="2022-12-12T00:00:00"/>
    <n v="17.25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34"/>
    <n v="3491"/>
    <n v="0"/>
    <n v="0"/>
    <s v="4) POSTERIOR"/>
    <x v="0"/>
    <n v="3491"/>
    <n v="1104379601608220"/>
    <d v="2022-11-30T00:00:00"/>
    <d v="2023-03-30T00:00:00"/>
    <n v="19.850000000000001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4065612"/>
    <s v="GRUPO CAVASSA SAC                            "/>
    <n v="30300"/>
    <s v="EMPRESA PEQUENA               "/>
    <s v="JURIDICAS "/>
    <s v="COLOCACIONES"/>
    <x v="1"/>
    <x v="34"/>
    <n v="8216"/>
    <n v="0"/>
    <n v="0"/>
    <s v="4) POSTERIOR"/>
    <x v="0"/>
    <n v="8216"/>
    <n v="1104379601609081"/>
    <d v="2022-11-30T00:00:00"/>
    <d v="2023-03-30T00:00:00"/>
    <n v="19.850000000000001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8442894"/>
    <s v="IMPORTADORA INDUSTRIAL CORPUS SRL            "/>
    <n v="30300"/>
    <s v="EMPRESA PEQUENA               "/>
    <s v="JURIDICAS "/>
    <s v="COLOCACIONES"/>
    <x v="4"/>
    <x v="81"/>
    <n v="384800"/>
    <n v="0"/>
    <n v="0"/>
    <s v="4) POSTERIOR"/>
    <x v="0"/>
    <n v="100000"/>
    <n v="1108501152406566"/>
    <d v="2022-07-15T00:00:00"/>
    <d v="2023-02-10T00:00:00"/>
    <n v="7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8442894"/>
    <s v="IMPORTADORA INDUSTRIAL CORPUS SRL            "/>
    <n v="30300"/>
    <s v="EMPRESA PEQUENA               "/>
    <s v="JURIDICAS "/>
    <s v="COLOCACIONES"/>
    <x v="4"/>
    <x v="62"/>
    <n v="384800"/>
    <n v="0"/>
    <n v="0"/>
    <s v="4) POSTERIOR"/>
    <x v="0"/>
    <n v="100000"/>
    <n v="1108501152421581"/>
    <d v="2022-08-15T00:00:00"/>
    <d v="2023-03-13T00:00:00"/>
    <n v="7.5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8442894"/>
    <s v="IMPORTADORA INDUSTRIAL CORPUS SRL            "/>
    <n v="30300"/>
    <s v="EMPRESA PEQUENA               "/>
    <s v="JURIDICAS "/>
    <s v="COLOCACIONES"/>
    <x v="4"/>
    <x v="34"/>
    <n v="384800"/>
    <n v="0"/>
    <n v="0"/>
    <s v="4) POSTERIOR"/>
    <x v="0"/>
    <n v="100000"/>
    <n v="1108501152429469"/>
    <d v="2022-09-01T00:00:00"/>
    <d v="2023-03-30T00:00:00"/>
    <n v="7.6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1759077"/>
    <s v="INDUSTRIA DE ESTAMPADOS METALICOS S          "/>
    <n v="30300"/>
    <s v="EMPRESA PEQUENA               "/>
    <s v="JURIDICAS "/>
    <s v="COLOCACIONES"/>
    <x v="2"/>
    <x v="12"/>
    <n v="1316"/>
    <n v="1316"/>
    <n v="1"/>
    <s v="4) POSTERIOR"/>
    <x v="0"/>
    <n v="342"/>
    <n v="1108098100841869"/>
    <d v="2021-06-21T00:00:00"/>
    <d v="2024-06-21T00:00:00"/>
    <n v="4.9000000000000004"/>
    <s v="USD"/>
    <s v="NORMAL "/>
    <x v="1"/>
    <n v="1"/>
    <x v="0"/>
    <x v="0"/>
    <x v="2"/>
  </r>
  <r>
    <s v="BEMP"/>
    <s v="BANCA.DE.EMPRESAS   "/>
    <m/>
    <x v="3"/>
    <n v="349"/>
    <x v="15"/>
    <n v="936"/>
    <s v="GERALDINE HEREDIA             "/>
    <s v="EBE"/>
    <n v="21759077"/>
    <s v="INDUSTRIA DE ESTAMPADOS METALICOS S          "/>
    <n v="30300"/>
    <s v="EMPRESA PEQUENA               "/>
    <s v="JURIDICAS "/>
    <s v="COLOCACIONES"/>
    <x v="2"/>
    <x v="66"/>
    <n v="1866"/>
    <n v="1866"/>
    <n v="1"/>
    <s v="4) POSTERIOR"/>
    <x v="0"/>
    <n v="485"/>
    <n v="1108098100844310"/>
    <d v="2021-07-27T00:00:00"/>
    <d v="2024-07-30T00:00:00"/>
    <n v="4.9000000000000004"/>
    <s v="USD"/>
    <s v="NORMAL "/>
    <x v="1"/>
    <n v="1"/>
    <x v="0"/>
    <x v="0"/>
    <x v="2"/>
  </r>
  <r>
    <s v="BEMP"/>
    <s v="BANCA.DE.EMPRESAS   "/>
    <m/>
    <x v="3"/>
    <n v="349"/>
    <x v="15"/>
    <n v="936"/>
    <s v="GERALDINE HEREDIA             "/>
    <s v="EBE"/>
    <n v="21759077"/>
    <s v="INDUSTRIA DE ESTAMPADOS METALICOS S          "/>
    <n v="30300"/>
    <s v="EMPRESA PEQUENA               "/>
    <s v="JURIDICAS "/>
    <s v="COLOCACIONES"/>
    <x v="2"/>
    <x v="86"/>
    <n v="1335"/>
    <n v="1335"/>
    <n v="1"/>
    <s v="4) POSTERIOR"/>
    <x v="0"/>
    <n v="347"/>
    <n v="1108098100841869"/>
    <d v="2021-06-21T00:00:00"/>
    <d v="2024-06-21T00:00:00"/>
    <n v="4.9000000000000004"/>
    <s v="USD"/>
    <s v="NORMAL "/>
    <x v="1"/>
    <n v="1"/>
    <x v="0"/>
    <x v="1"/>
    <x v="2"/>
  </r>
  <r>
    <s v="BEMP"/>
    <s v="BANCA.DE.EMPRESAS   "/>
    <m/>
    <x v="3"/>
    <n v="349"/>
    <x v="15"/>
    <n v="936"/>
    <s v="GERALDINE HEREDIA             "/>
    <s v="EBE"/>
    <n v="21759077"/>
    <s v="INDUSTRIA DE ESTAMPADOS METALICOS S          "/>
    <n v="30300"/>
    <s v="EMPRESA PEQUENA               "/>
    <s v="JURIDICAS "/>
    <s v="COLOCACIONES"/>
    <x v="2"/>
    <x v="7"/>
    <n v="1874"/>
    <n v="1874"/>
    <n v="1"/>
    <s v="4) POSTERIOR"/>
    <x v="0"/>
    <n v="487"/>
    <n v="1108098100844310"/>
    <d v="2021-07-27T00:00:00"/>
    <d v="2024-07-30T00:00:00"/>
    <n v="4.9000000000000004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1759077"/>
    <s v="INDUSTRIA DE ESTAMPADOS METALICOS S          "/>
    <n v="30300"/>
    <s v="EMPRESA PEQUENA               "/>
    <s v="JURIDICAS "/>
    <s v="COLOCACIONES"/>
    <x v="2"/>
    <x v="84"/>
    <n v="1343"/>
    <n v="1343"/>
    <n v="1"/>
    <s v="4) POSTERIOR"/>
    <x v="0"/>
    <n v="349"/>
    <n v="1108098100841869"/>
    <d v="2021-06-21T00:00:00"/>
    <d v="2024-06-21T00:00:00"/>
    <n v="4.9000000000000004"/>
    <s v="USD"/>
    <s v="NORMAL "/>
    <x v="1"/>
    <n v="1"/>
    <x v="0"/>
    <x v="1"/>
    <x v="2"/>
  </r>
  <r>
    <s v="BEMP"/>
    <s v="BANCA.DE.EMPRESAS   "/>
    <m/>
    <x v="3"/>
    <n v="349"/>
    <x v="15"/>
    <n v="936"/>
    <s v="GERALDINE HEREDIA             "/>
    <s v="EBE"/>
    <n v="21759077"/>
    <s v="INDUSTRIA DE ESTAMPADOS METALICOS S          "/>
    <n v="30300"/>
    <s v="EMPRESA PEQUENA               "/>
    <s v="JURIDICAS "/>
    <s v="COLOCACIONES"/>
    <x v="2"/>
    <x v="8"/>
    <n v="1897"/>
    <n v="1897"/>
    <n v="1"/>
    <s v="4) POSTERIOR"/>
    <x v="0"/>
    <n v="493"/>
    <n v="1108098100844310"/>
    <d v="2021-07-27T00:00:00"/>
    <d v="2024-07-30T00:00:00"/>
    <n v="4.9000000000000004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5786740"/>
    <s v="INVERSIONES CORI PRODUCTIVA EIRL             "/>
    <n v="30300"/>
    <s v="EMPRESA PEQUENA               "/>
    <s v="JURIDICAS "/>
    <s v="COLOCACIONES"/>
    <x v="1"/>
    <x v="12"/>
    <n v="41874"/>
    <n v="41874"/>
    <n v="1"/>
    <s v="4) POSTERIOR"/>
    <x v="0"/>
    <n v="41874"/>
    <n v="1101639600150043"/>
    <d v="2020-07-23T00:00:00"/>
    <d v="2023-07-24T00:00:00"/>
    <n v="1.1000000000000001"/>
    <s v="PEN"/>
    <s v="NORMAL "/>
    <x v="1"/>
    <n v="1"/>
    <x v="1"/>
    <x v="0"/>
    <x v="2"/>
  </r>
  <r>
    <s v="BEMP"/>
    <s v="BANCA.DE.EMPRESAS   "/>
    <m/>
    <x v="3"/>
    <n v="349"/>
    <x v="15"/>
    <n v="936"/>
    <s v="GERALDINE HEREDIA             "/>
    <s v="EBE"/>
    <n v="25786740"/>
    <s v="INVERSIONES CORI PRODUCTIVA EIRL             "/>
    <n v="30300"/>
    <s v="EMPRESA PEQUENA               "/>
    <s v="JURIDICAS "/>
    <s v="COLOCACIONES"/>
    <x v="1"/>
    <x v="14"/>
    <n v="41914"/>
    <n v="41914"/>
    <n v="1"/>
    <s v="4) POSTERIOR"/>
    <x v="0"/>
    <n v="41914"/>
    <n v="1101639600150043"/>
    <d v="2020-07-23T00:00:00"/>
    <d v="2023-07-24T00:00:00"/>
    <n v="1.1000000000000001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5786740"/>
    <s v="INVERSIONES CORI PRODUCTIVA EIRL             "/>
    <n v="30300"/>
    <s v="EMPRESA PEQUENA               "/>
    <s v="JURIDICAS "/>
    <s v="COLOCACIONES"/>
    <x v="1"/>
    <x v="16"/>
    <n v="41973"/>
    <n v="41973"/>
    <n v="1"/>
    <s v="4) POSTERIOR"/>
    <x v="0"/>
    <n v="41973"/>
    <n v="1101639600150043"/>
    <d v="2020-07-23T00:00:00"/>
    <d v="2023-07-24T00:00:00"/>
    <n v="1.1000000000000001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1715085"/>
    <s v="INVERSIONES INMOBILIARIAS P&amp;T EIRL           "/>
    <n v="30400"/>
    <s v="EMPRESA NORMAL INICIO         "/>
    <s v="JURIDICAS "/>
    <s v="COLOCACIONES"/>
    <x v="1"/>
    <x v="66"/>
    <n v="10452"/>
    <n v="10452"/>
    <n v="1"/>
    <s v="4) POSTERIOR"/>
    <x v="0"/>
    <n v="10452"/>
    <n v="1101309600363969"/>
    <d v="2019-09-27T00:00:00"/>
    <d v="2024-09-27T00:00:00"/>
    <n v="6.5"/>
    <s v="PEN"/>
    <s v="NORMAL "/>
    <x v="1"/>
    <n v="1"/>
    <x v="0"/>
    <x v="0"/>
    <x v="2"/>
  </r>
  <r>
    <s v="BEMP"/>
    <s v="BANCA.DE.EMPRESAS   "/>
    <m/>
    <x v="3"/>
    <n v="349"/>
    <x v="15"/>
    <n v="936"/>
    <s v="GERALDINE HEREDIA             "/>
    <s v="EBE"/>
    <n v="21715085"/>
    <s v="INVERSIONES INMOBILIARIAS P&amp;T EIRL           "/>
    <n v="30400"/>
    <s v="EMPRESA NORMAL INICIO         "/>
    <s v="JURIDICAS "/>
    <s v="COLOCACIONES"/>
    <x v="1"/>
    <x v="7"/>
    <n v="10509"/>
    <n v="10509"/>
    <n v="1"/>
    <s v="4) POSTERIOR"/>
    <x v="0"/>
    <n v="10509"/>
    <n v="1101309600363969"/>
    <d v="2019-09-27T00:00:00"/>
    <d v="2024-09-27T00:00:00"/>
    <n v="6.5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1715085"/>
    <s v="INVERSIONES INMOBILIARIAS P&amp;T EIRL           "/>
    <n v="30400"/>
    <s v="EMPRESA NORMAL INICIO         "/>
    <s v="JURIDICAS "/>
    <s v="COLOCACIONES"/>
    <x v="1"/>
    <x v="8"/>
    <n v="10677"/>
    <n v="10677"/>
    <n v="1"/>
    <s v="4) POSTERIOR"/>
    <x v="0"/>
    <n v="10677"/>
    <n v="1101309600363969"/>
    <d v="2019-09-27T00:00:00"/>
    <d v="2024-09-27T00:00:00"/>
    <n v="6.5"/>
    <s v="PEN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44"/>
    <n v="23100"/>
    <n v="0"/>
    <n v="0"/>
    <s v="4) POSTERIOR"/>
    <x v="0"/>
    <n v="6003"/>
    <n v="1108501152447092"/>
    <d v="2022-10-05T00:00:00"/>
    <d v="2023-07-05T00:00:00"/>
    <n v="10.31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21"/>
    <n v="16943"/>
    <n v="0"/>
    <n v="0"/>
    <s v="4) POSTERIOR"/>
    <x v="0"/>
    <n v="4403"/>
    <n v="1108501152433539"/>
    <d v="2022-09-09T00:00:00"/>
    <d v="2023-06-09T00:00:00"/>
    <n v="10.199999999999999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9"/>
    <n v="14826"/>
    <n v="0"/>
    <n v="0"/>
    <s v="4) POSTERIOR"/>
    <x v="0"/>
    <n v="3853"/>
    <n v="1108501152434225"/>
    <d v="2022-09-12T00:00:00"/>
    <d v="2023-06-12T00:00:00"/>
    <n v="10.199999999999999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50"/>
    <n v="17362"/>
    <n v="0"/>
    <n v="0"/>
    <s v="4) POSTERIOR"/>
    <x v="0"/>
    <n v="4512"/>
    <n v="1108501152466011"/>
    <d v="2022-11-14T00:00:00"/>
    <d v="2023-08-14T00:00:00"/>
    <n v="11.2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46"/>
    <n v="23257"/>
    <n v="0"/>
    <n v="0"/>
    <s v="4) POSTERIOR"/>
    <x v="0"/>
    <n v="6044"/>
    <n v="1108501152447092"/>
    <d v="2022-10-05T00:00:00"/>
    <d v="2023-07-05T00:00:00"/>
    <n v="10.31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59"/>
    <n v="17085"/>
    <n v="0"/>
    <n v="0"/>
    <s v="4) POSTERIOR"/>
    <x v="0"/>
    <n v="4440"/>
    <n v="1108501152433539"/>
    <d v="2022-09-09T00:00:00"/>
    <d v="2023-06-09T00:00:00"/>
    <n v="10.199999999999999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60"/>
    <n v="14930"/>
    <n v="0"/>
    <n v="0"/>
    <s v="4) POSTERIOR"/>
    <x v="0"/>
    <n v="3880"/>
    <n v="1108501152434225"/>
    <d v="2022-09-12T00:00:00"/>
    <d v="2023-06-12T00:00:00"/>
    <n v="10.199999999999999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73"/>
    <n v="17685"/>
    <n v="0"/>
    <n v="0"/>
    <s v="4) POSTERIOR"/>
    <x v="0"/>
    <n v="4596"/>
    <n v="1108501152466011"/>
    <d v="2022-11-14T00:00:00"/>
    <d v="2023-08-14T00:00:00"/>
    <n v="11.2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48"/>
    <n v="23592"/>
    <n v="0"/>
    <n v="0"/>
    <s v="4) POSTERIOR"/>
    <x v="0"/>
    <n v="6131"/>
    <n v="1108501152447092"/>
    <d v="2022-10-05T00:00:00"/>
    <d v="2023-07-05T00:00:00"/>
    <n v="10.31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76"/>
    <n v="17285"/>
    <n v="0"/>
    <n v="0"/>
    <s v="4) POSTERIOR"/>
    <x v="0"/>
    <n v="4492"/>
    <n v="1108501152433539"/>
    <d v="2022-09-09T00:00:00"/>
    <d v="2023-06-09T00:00:00"/>
    <n v="10.199999999999999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62"/>
    <n v="15123"/>
    <n v="0"/>
    <n v="0"/>
    <s v="4) POSTERIOR"/>
    <x v="0"/>
    <n v="3930"/>
    <n v="1108501152434225"/>
    <d v="2022-09-12T00:00:00"/>
    <d v="2023-06-12T00:00:00"/>
    <n v="10.199999999999999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437266"/>
    <s v="INVERSIONES LIAO XU SA                       "/>
    <n v="30300"/>
    <s v="EMPRESA PEQUENA               "/>
    <s v="JURIDICAS "/>
    <s v="COLOCACIONES"/>
    <x v="4"/>
    <x v="77"/>
    <n v="17866"/>
    <n v="0"/>
    <n v="0"/>
    <s v="4) POSTERIOR"/>
    <x v="0"/>
    <n v="4643"/>
    <n v="1108501152466011"/>
    <d v="2022-11-14T00:00:00"/>
    <d v="2023-08-14T00:00:00"/>
    <n v="11.2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80564"/>
    <s v="INVESTMENTS GOOD PACK SOCIEDAD ANON          "/>
    <n v="30300"/>
    <s v="EMPRESA PEQUENA               "/>
    <s v="JURIDICAS "/>
    <s v="COLOCACIONES"/>
    <x v="1"/>
    <x v="57"/>
    <n v="37692"/>
    <n v="37692"/>
    <n v="1"/>
    <s v="4) POSTERIOR"/>
    <x v="0"/>
    <n v="37692"/>
    <n v="1101439600136882"/>
    <d v="2020-08-07T00:00:00"/>
    <d v="2023-08-07T00:00:00"/>
    <n v="1.4"/>
    <s v="PEN"/>
    <s v="NORMAL "/>
    <x v="1"/>
    <n v="1"/>
    <x v="1"/>
    <x v="0"/>
    <x v="0"/>
  </r>
  <r>
    <s v="BEMP"/>
    <s v="BANCA.DE.EMPRESAS   "/>
    <m/>
    <x v="3"/>
    <n v="349"/>
    <x v="15"/>
    <n v="936"/>
    <s v="GERALDINE HEREDIA             "/>
    <s v="EBE"/>
    <n v="23280564"/>
    <s v="INVESTMENTS GOOD PACK SOCIEDAD ANON          "/>
    <n v="30300"/>
    <s v="EMPRESA PEQUENA               "/>
    <s v="JURIDICAS "/>
    <s v="COLOCACIONES"/>
    <x v="1"/>
    <x v="46"/>
    <n v="37737"/>
    <n v="37737"/>
    <n v="1"/>
    <s v="4) POSTERIOR"/>
    <x v="0"/>
    <n v="37737"/>
    <n v="1101439600136882"/>
    <d v="2020-08-07T00:00:00"/>
    <d v="2023-08-07T00:00:00"/>
    <n v="1.4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3280564"/>
    <s v="INVESTMENTS GOOD PACK SOCIEDAD ANON          "/>
    <n v="30300"/>
    <s v="EMPRESA PEQUENA               "/>
    <s v="JURIDICAS "/>
    <s v="COLOCACIONES"/>
    <x v="1"/>
    <x v="48"/>
    <n v="37808"/>
    <n v="37808"/>
    <n v="1"/>
    <s v="4) POSTERIOR"/>
    <x v="0"/>
    <n v="37808"/>
    <n v="1101439600136882"/>
    <d v="2020-08-07T00:00:00"/>
    <d v="2023-08-07T00:00:00"/>
    <n v="1.4"/>
    <s v="PEN"/>
    <s v="NORMAL "/>
    <x v="1"/>
    <n v="1"/>
    <x v="1"/>
    <x v="1"/>
    <x v="4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57"/>
    <n v="16500"/>
    <n v="0"/>
    <n v="0"/>
    <s v="4) POSTERIOR"/>
    <x v="0"/>
    <n v="16500"/>
    <n v="1108501152413007"/>
    <d v="2022-07-27T00:00:00"/>
    <d v="2023-01-06T00:00:00"/>
    <n v="13.8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57"/>
    <n v="16000"/>
    <n v="0"/>
    <n v="0"/>
    <s v="4) POSTERIOR"/>
    <x v="0"/>
    <n v="16000"/>
    <n v="1108501152413902"/>
    <d v="2022-08-01T00:00:00"/>
    <d v="2023-01-20T00:00:00"/>
    <n v="13.9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1"/>
    <x v="51"/>
    <n v="5303"/>
    <n v="5303"/>
    <n v="1"/>
    <s v="4) POSTERIOR"/>
    <x v="0"/>
    <n v="1378"/>
    <n v="1103499600382743"/>
    <d v="2022-11-11T00:00:00"/>
    <d v="2028-11-13T00:00:00"/>
    <n v="8.9"/>
    <s v="USD"/>
    <s v="NORMAL 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52"/>
    <n v="16000"/>
    <n v="0"/>
    <n v="0"/>
    <s v="4) POSTERIOR"/>
    <x v="0"/>
    <n v="16000"/>
    <n v="1108501152413902"/>
    <d v="2022-08-01T00:00:00"/>
    <d v="2023-01-20T00:00:00"/>
    <n v="13.9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28"/>
    <n v="16000"/>
    <n v="0"/>
    <n v="0"/>
    <s v="4) POSTERIOR"/>
    <x v="0"/>
    <n v="16000"/>
    <n v="1108501152413902"/>
    <d v="2022-08-01T00:00:00"/>
    <d v="2023-01-20T00:00:00"/>
    <n v="13.9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64"/>
    <n v="24000"/>
    <n v="0"/>
    <n v="0"/>
    <s v="4) POSTERIOR"/>
    <x v="0"/>
    <n v="24000"/>
    <n v="1108501152430300"/>
    <d v="2022-09-02T00:00:00"/>
    <d v="2023-02-17T00:00:00"/>
    <n v="14.45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81"/>
    <n v="24000"/>
    <n v="0"/>
    <n v="0"/>
    <s v="4) POSTERIOR"/>
    <x v="0"/>
    <n v="24000"/>
    <n v="1108501152430300"/>
    <d v="2022-09-02T00:00:00"/>
    <d v="2023-02-17T00:00:00"/>
    <n v="14.45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1"/>
    <x v="82"/>
    <n v="4995"/>
    <n v="4995"/>
    <n v="1"/>
    <s v="4) POSTERIOR"/>
    <x v="0"/>
    <n v="1298"/>
    <n v="1103499600382743"/>
    <d v="2022-11-11T00:00:00"/>
    <d v="2028-11-13T00:00:00"/>
    <n v="8.9"/>
    <s v="USD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74"/>
    <n v="24000"/>
    <n v="0"/>
    <n v="0"/>
    <s v="4) POSTERIOR"/>
    <x v="0"/>
    <n v="24000"/>
    <n v="1108501152430300"/>
    <d v="2022-09-02T00:00:00"/>
    <d v="2023-02-17T00:00:00"/>
    <n v="14.45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74"/>
    <n v="26263"/>
    <n v="0"/>
    <n v="0"/>
    <s v="4) POSTERIOR"/>
    <x v="0"/>
    <n v="6825"/>
    <n v="1108501152446495"/>
    <d v="2022-10-04T00:00:00"/>
    <d v="2023-03-31T00:00:00"/>
    <n v="11.4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1"/>
    <x v="87"/>
    <n v="5599"/>
    <n v="5599"/>
    <n v="1"/>
    <s v="4) POSTERIOR"/>
    <x v="0"/>
    <n v="1455"/>
    <n v="1103499600382743"/>
    <d v="2022-11-11T00:00:00"/>
    <d v="2028-11-13T00:00:00"/>
    <n v="8.9"/>
    <s v="USD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78"/>
    <n v="26263"/>
    <n v="0"/>
    <n v="0"/>
    <s v="4) POSTERIOR"/>
    <x v="0"/>
    <n v="6825"/>
    <n v="1108501152446495"/>
    <d v="2022-10-04T00:00:00"/>
    <d v="2023-03-31T00:00:00"/>
    <n v="11.4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88"/>
    <n v="26263"/>
    <n v="0"/>
    <n v="0"/>
    <s v="4) POSTERIOR"/>
    <x v="0"/>
    <n v="6825"/>
    <n v="1108501152446495"/>
    <d v="2022-10-04T00:00:00"/>
    <d v="2023-03-31T00:00:00"/>
    <n v="11.4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3754131"/>
    <s v="JC MEDICAL SUPPLIES SAC                      "/>
    <n v="30300"/>
    <s v="EMPRESA PEQUENA               "/>
    <s v="JURIDICAS "/>
    <s v="COLOCACIONES"/>
    <x v="4"/>
    <x v="17"/>
    <n v="26263"/>
    <n v="0"/>
    <n v="0"/>
    <s v="4) POSTERIOR"/>
    <x v="0"/>
    <n v="6825"/>
    <n v="1108501152446495"/>
    <d v="2022-10-04T00:00:00"/>
    <d v="2023-03-31T00:00:00"/>
    <n v="11.4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1622566"/>
    <s v="JL BUSINESS AND SERVICE SAC                  "/>
    <n v="30400"/>
    <s v="EMPRESA NORMAL INICIO         "/>
    <s v="JURIDICAS "/>
    <s v="COLOCACIONES"/>
    <x v="1"/>
    <x v="9"/>
    <n v="50381"/>
    <n v="50381"/>
    <n v="1"/>
    <s v="4) POSTERIOR"/>
    <x v="0"/>
    <n v="50381"/>
    <n v="1103499600372136"/>
    <d v="2020-08-12T00:00:00"/>
    <d v="2023-08-14T00:00:00"/>
    <n v="2.1"/>
    <s v="PEN"/>
    <s v="NORMAL "/>
    <x v="1"/>
    <n v="1"/>
    <x v="1"/>
    <x v="0"/>
    <x v="4"/>
  </r>
  <r>
    <s v="BEMP"/>
    <s v="BANCA.DE.EMPRESAS   "/>
    <m/>
    <x v="3"/>
    <n v="349"/>
    <x v="15"/>
    <n v="936"/>
    <s v="GERALDINE HEREDIA             "/>
    <s v="EBE"/>
    <n v="21622566"/>
    <s v="JL BUSINESS AND SERVICE SAC                  "/>
    <n v="30400"/>
    <s v="EMPRESA NORMAL INICIO         "/>
    <s v="JURIDICAS "/>
    <s v="COLOCACIONES"/>
    <x v="2"/>
    <x v="33"/>
    <n v="13095"/>
    <n v="13095"/>
    <n v="1"/>
    <s v="4) POSTERIOR"/>
    <x v="0"/>
    <n v="3403"/>
    <n v="1108098100844469"/>
    <d v="2021-09-30T00:00:00"/>
    <d v="2024-09-30T00:00:00"/>
    <n v="7.1"/>
    <s v="USD"/>
    <s v="NORMAL "/>
    <x v="1"/>
    <n v="1"/>
    <x v="0"/>
    <x v="0"/>
    <x v="3"/>
  </r>
  <r>
    <s v="BEMP"/>
    <s v="BANCA.DE.EMPRESAS   "/>
    <m/>
    <x v="3"/>
    <n v="349"/>
    <x v="15"/>
    <n v="936"/>
    <s v="GERALDINE HEREDIA             "/>
    <s v="EBE"/>
    <n v="21622566"/>
    <s v="JL BUSINESS AND SERVICE SAC                  "/>
    <n v="30400"/>
    <s v="EMPRESA NORMAL INICIO         "/>
    <s v="JURIDICAS "/>
    <s v="COLOCACIONES"/>
    <x v="1"/>
    <x v="10"/>
    <n v="50451"/>
    <n v="50451"/>
    <n v="1"/>
    <s v="4) POSTERIOR"/>
    <x v="0"/>
    <n v="50451"/>
    <n v="1103499600372136"/>
    <d v="2020-08-12T00:00:00"/>
    <d v="2023-08-14T00:00:00"/>
    <n v="2.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1622566"/>
    <s v="JL BUSINESS AND SERVICE SAC                  "/>
    <n v="30400"/>
    <s v="EMPRESA NORMAL INICIO         "/>
    <s v="JURIDICAS "/>
    <s v="COLOCACIONES"/>
    <x v="2"/>
    <x v="15"/>
    <n v="13279"/>
    <n v="13279"/>
    <n v="1"/>
    <s v="4) POSTERIOR"/>
    <x v="0"/>
    <n v="3451"/>
    <n v="1108098100844469"/>
    <d v="2021-09-30T00:00:00"/>
    <d v="2024-09-30T00:00:00"/>
    <n v="7.1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1622566"/>
    <s v="JL BUSINESS AND SERVICE SAC                  "/>
    <n v="30400"/>
    <s v="EMPRESA NORMAL INICIO         "/>
    <s v="JURIDICAS "/>
    <s v="COLOCACIONES"/>
    <x v="1"/>
    <x v="11"/>
    <n v="50615"/>
    <n v="50615"/>
    <n v="1"/>
    <s v="4) POSTERIOR"/>
    <x v="0"/>
    <n v="50615"/>
    <n v="1103499600372136"/>
    <d v="2020-08-12T00:00:00"/>
    <d v="2023-08-14T00:00:00"/>
    <n v="2.1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1622566"/>
    <s v="JL BUSINESS AND SERVICE SAC                  "/>
    <n v="30400"/>
    <s v="EMPRESA NORMAL INICIO         "/>
    <s v="JURIDICAS "/>
    <s v="COLOCACIONES"/>
    <x v="2"/>
    <x v="34"/>
    <n v="13303"/>
    <n v="13303"/>
    <n v="1"/>
    <s v="4) POSTERIOR"/>
    <x v="0"/>
    <n v="3457"/>
    <n v="1108098100844469"/>
    <d v="2021-09-30T00:00:00"/>
    <d v="2024-09-30T00:00:00"/>
    <n v="7.1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1622566"/>
    <s v="JL BUSINESS AND SERVICE SAC                  "/>
    <n v="30400"/>
    <s v="EMPRESA NORMAL INICIO         "/>
    <s v="JURIDICAS "/>
    <s v="RIESGO.FIRMA"/>
    <x v="3"/>
    <x v="34"/>
    <n v="21240"/>
    <n v="0"/>
    <n v="0"/>
    <s v="4) POSTERIOR"/>
    <x v="0"/>
    <n v="21240"/>
    <n v="1103499800211862"/>
    <d v="2021-03-31T00:00:00"/>
    <d v="2023-03-30T00:00:00"/>
    <n v="5.5"/>
    <s v="PEN"/>
    <s v="NORMAL "/>
    <x v="0"/>
    <n v="1"/>
    <x v="0"/>
    <x v="1"/>
    <x v="3"/>
  </r>
  <r>
    <s v="BEMP"/>
    <s v="BANCA.DE.EMPRESAS   "/>
    <m/>
    <x v="3"/>
    <n v="349"/>
    <x v="15"/>
    <n v="936"/>
    <s v="GERALDINE HEREDIA             "/>
    <s v="EBE"/>
    <n v="20548993"/>
    <s v="JMJ SRL                                      "/>
    <n v="30300"/>
    <s v="EMPRESA PEQUENA               "/>
    <s v="JURIDICAS "/>
    <s v="COLOCACIONES"/>
    <x v="1"/>
    <x v="23"/>
    <n v="200000"/>
    <n v="0"/>
    <n v="0"/>
    <s v="4) POSTERIOR"/>
    <x v="0"/>
    <n v="200000"/>
    <n v="1104379601607623"/>
    <d v="2022-11-30T00:00:00"/>
    <d v="2023-03-07T00:00:00"/>
    <n v="11.65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70"/>
    <n v="7717"/>
    <n v="0"/>
    <n v="0"/>
    <s v="4) POSTERIOR"/>
    <x v="0"/>
    <n v="7717"/>
    <n v="1101052001029859"/>
    <d v="2022-12-15T00:00:00"/>
    <m/>
    <n v="13.2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41"/>
    <n v="4043"/>
    <n v="0"/>
    <n v="0"/>
    <s v="4) POSTERIOR"/>
    <x v="0"/>
    <n v="4043"/>
    <n v="1101052001029859"/>
    <d v="2022-12-15T00:00:00"/>
    <m/>
    <n v="13.2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63"/>
    <n v="5186"/>
    <n v="0"/>
    <n v="0"/>
    <s v="4) POSTERIOR"/>
    <x v="0"/>
    <n v="5186"/>
    <n v="1101052001029859"/>
    <d v="2022-12-15T00:00:00"/>
    <m/>
    <n v="13.2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27"/>
    <n v="4809"/>
    <n v="0"/>
    <n v="0"/>
    <s v="4) POSTERIOR"/>
    <x v="0"/>
    <n v="4809"/>
    <n v="1101052001029859"/>
    <d v="2022-12-15T00:00:00"/>
    <m/>
    <n v="13.2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44"/>
    <n v="7707"/>
    <n v="0"/>
    <n v="0"/>
    <s v="4) POSTERIOR"/>
    <x v="0"/>
    <n v="7707"/>
    <n v="1101052001029859"/>
    <d v="2022-12-15T00:00:00"/>
    <m/>
    <n v="13.2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57"/>
    <n v="4451"/>
    <n v="0"/>
    <n v="0"/>
    <s v="4) POSTERIOR"/>
    <x v="0"/>
    <n v="4451"/>
    <n v="1101052001029859"/>
    <d v="2022-12-15T00:00:00"/>
    <m/>
    <n v="13.2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0"/>
    <n v="3687"/>
    <n v="0"/>
    <n v="0"/>
    <s v="4) POSTERIOR"/>
    <x v="0"/>
    <n v="3687"/>
    <n v="1101052001029859"/>
    <d v="2022-12-15T00:00:00"/>
    <m/>
    <n v="13.2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38"/>
    <n v="7171"/>
    <n v="0"/>
    <n v="0"/>
    <s v="4) POSTERIOR"/>
    <x v="0"/>
    <n v="7171"/>
    <n v="1101052001029859"/>
    <d v="2022-12-15T00:00:00"/>
    <m/>
    <n v="13.2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21"/>
    <n v="7697"/>
    <n v="0"/>
    <n v="0"/>
    <s v="4) POSTERIOR"/>
    <x v="0"/>
    <n v="7697"/>
    <n v="1101052001029859"/>
    <d v="2022-12-15T00:00:00"/>
    <m/>
    <n v="13.2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65"/>
    <n v="4446"/>
    <n v="0"/>
    <n v="0"/>
    <s v="4) POSTERIOR"/>
    <x v="0"/>
    <n v="4446"/>
    <n v="1101052001029859"/>
    <d v="2022-12-15T00:00:00"/>
    <m/>
    <n v="13.2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9"/>
    <n v="4443"/>
    <n v="0"/>
    <n v="0"/>
    <s v="4) POSTERIOR"/>
    <x v="0"/>
    <n v="4443"/>
    <n v="1101052001029859"/>
    <d v="2022-12-15T00:00:00"/>
    <m/>
    <n v="13.2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52"/>
    <n v="7688"/>
    <n v="0"/>
    <n v="0"/>
    <s v="4) POSTERIOR"/>
    <x v="0"/>
    <n v="7688"/>
    <n v="1101052001029859"/>
    <d v="2022-12-15T00:00:00"/>
    <m/>
    <n v="13.2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37"/>
    <n v="6763"/>
    <n v="0"/>
    <n v="0"/>
    <s v="4) POSTERIOR"/>
    <x v="0"/>
    <n v="6763"/>
    <n v="1101052001029859"/>
    <d v="2022-12-15T00:00:00"/>
    <m/>
    <n v="13.2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71"/>
    <n v="12898"/>
    <n v="0"/>
    <n v="0"/>
    <s v="4) POSTERIOR"/>
    <x v="0"/>
    <n v="12898"/>
    <n v="1101052001029859"/>
    <d v="2022-12-15T00:00:00"/>
    <m/>
    <n v="13.2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45"/>
    <n v="7875"/>
    <n v="0"/>
    <n v="0"/>
    <s v="4) POSTERIOR"/>
    <x v="0"/>
    <n v="7875"/>
    <n v="1101052001029859"/>
    <d v="2022-12-15T00:00:00"/>
    <m/>
    <n v="13.2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42"/>
    <n v="7668"/>
    <n v="0"/>
    <n v="0"/>
    <s v="4) POSTERIOR"/>
    <x v="0"/>
    <n v="7668"/>
    <n v="1101052001029859"/>
    <d v="2022-12-15T00:00:00"/>
    <m/>
    <n v="13.2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1"/>
    <x v="39"/>
    <n v="142625"/>
    <n v="0"/>
    <n v="0"/>
    <s v="4) POSTERIOR"/>
    <x v="0"/>
    <n v="142625"/>
    <n v="1104379601458237"/>
    <d v="2022-08-25T00:00:00"/>
    <d v="2023-02-27T00:00:00"/>
    <n v="11.25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39"/>
    <n v="7659"/>
    <n v="0"/>
    <n v="0"/>
    <s v="4) POSTERIOR"/>
    <x v="0"/>
    <n v="7659"/>
    <n v="1101052001029859"/>
    <d v="2022-12-15T00:00:00"/>
    <m/>
    <n v="13.2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66"/>
    <n v="4602"/>
    <n v="0"/>
    <n v="0"/>
    <s v="4) POSTERIOR"/>
    <x v="0"/>
    <n v="4602"/>
    <n v="1101052001029859"/>
    <d v="2022-12-15T00:00:00"/>
    <m/>
    <n v="13.2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35"/>
    <n v="2706"/>
    <n v="0"/>
    <n v="0"/>
    <s v="4) POSTERIOR"/>
    <x v="0"/>
    <n v="2706"/>
    <n v="1101052001029859"/>
    <d v="2022-12-15T00:00:00"/>
    <m/>
    <n v="13.2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72"/>
    <n v="7649"/>
    <n v="0"/>
    <n v="0"/>
    <s v="4) POSTERIOR"/>
    <x v="0"/>
    <n v="7649"/>
    <n v="1101052001029859"/>
    <d v="2022-12-15T00:00:00"/>
    <m/>
    <n v="13.2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1"/>
    <x v="13"/>
    <n v="125796"/>
    <n v="125796"/>
    <n v="1"/>
    <s v="4) POSTERIOR"/>
    <x v="0"/>
    <n v="125796"/>
    <n v="1103499600371865"/>
    <d v="2020-07-31T00:00:00"/>
    <d v="2023-07-31T00:00:00"/>
    <n v="1.3"/>
    <s v="PEN"/>
    <s v="NORMAL "/>
    <x v="1"/>
    <n v="1"/>
    <x v="1"/>
    <x v="0"/>
    <x v="3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53"/>
    <n v="3825"/>
    <n v="0"/>
    <n v="0"/>
    <s v="4) POSTERIOR"/>
    <x v="0"/>
    <n v="3825"/>
    <n v="1101052001029859"/>
    <d v="2022-12-15T00:00:00"/>
    <m/>
    <n v="13.2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54"/>
    <n v="7639"/>
    <n v="0"/>
    <n v="0"/>
    <s v="4) POSTERIOR"/>
    <x v="0"/>
    <n v="7639"/>
    <n v="1101052001029859"/>
    <d v="2022-12-15T00:00:00"/>
    <m/>
    <n v="13.2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46"/>
    <n v="11280"/>
    <n v="0"/>
    <n v="0"/>
    <s v="4) POSTERIOR"/>
    <x v="0"/>
    <n v="11280"/>
    <n v="1101052001029859"/>
    <d v="2022-12-15T00:00:00"/>
    <m/>
    <n v="13.2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22"/>
    <n v="2698"/>
    <n v="0"/>
    <n v="0"/>
    <s v="4) POSTERIOR"/>
    <x v="0"/>
    <n v="2698"/>
    <n v="1101052001029859"/>
    <d v="2022-12-15T00:00:00"/>
    <m/>
    <n v="13.2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81"/>
    <n v="7619"/>
    <n v="0"/>
    <n v="0"/>
    <s v="4) POSTERIOR"/>
    <x v="0"/>
    <n v="7619"/>
    <n v="1101052001029859"/>
    <d v="2022-12-15T00:00:00"/>
    <m/>
    <n v="13.2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82"/>
    <n v="2280"/>
    <n v="0"/>
    <n v="0"/>
    <s v="4) POSTERIOR"/>
    <x v="0"/>
    <n v="2280"/>
    <n v="1101052001029859"/>
    <d v="2022-12-15T00:00:00"/>
    <m/>
    <n v="13.2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73"/>
    <n v="6966"/>
    <n v="0"/>
    <n v="0"/>
    <s v="4) POSTERIOR"/>
    <x v="0"/>
    <n v="6966"/>
    <n v="1101052001029859"/>
    <d v="2022-12-15T00:00:00"/>
    <m/>
    <n v="13.2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55"/>
    <n v="2889"/>
    <n v="0"/>
    <n v="0"/>
    <s v="4) POSTERIOR"/>
    <x v="0"/>
    <n v="2889"/>
    <n v="1101052001029859"/>
    <d v="2022-12-15T00:00:00"/>
    <m/>
    <n v="13.2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74"/>
    <n v="5108"/>
    <n v="0"/>
    <n v="0"/>
    <s v="4) POSTERIOR"/>
    <x v="0"/>
    <n v="5108"/>
    <n v="1101052001029859"/>
    <d v="2022-12-15T00:00:00"/>
    <m/>
    <n v="13.2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47"/>
    <n v="6957"/>
    <n v="0"/>
    <n v="0"/>
    <s v="4) POSTERIOR"/>
    <x v="0"/>
    <n v="6957"/>
    <n v="1101052001029859"/>
    <d v="2022-12-15T00:00:00"/>
    <m/>
    <n v="13.2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25"/>
    <n v="6946"/>
    <n v="0"/>
    <n v="0"/>
    <s v="4) POSTERIOR"/>
    <x v="0"/>
    <n v="6946"/>
    <n v="1101052001029859"/>
    <d v="2022-12-15T00:00:00"/>
    <m/>
    <n v="13.2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1"/>
    <x v="40"/>
    <n v="143769"/>
    <n v="0"/>
    <n v="0"/>
    <s v="4) POSTERIOR"/>
    <x v="0"/>
    <n v="143769"/>
    <n v="1104379601458237"/>
    <d v="2022-08-25T00:00:00"/>
    <d v="2023-02-27T00:00:00"/>
    <n v="11.25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4"/>
    <n v="6171"/>
    <n v="0"/>
    <n v="0"/>
    <s v="4) POSTERIOR"/>
    <x v="0"/>
    <n v="6171"/>
    <n v="1101052001029859"/>
    <d v="2022-12-15T00:00:00"/>
    <m/>
    <n v="13.2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1"/>
    <x v="15"/>
    <n v="125954"/>
    <n v="125954"/>
    <n v="1"/>
    <s v="4) POSTERIOR"/>
    <x v="0"/>
    <n v="125954"/>
    <n v="1103499600371865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67"/>
    <n v="6163"/>
    <n v="0"/>
    <n v="0"/>
    <s v="4) POSTERIOR"/>
    <x v="0"/>
    <n v="6163"/>
    <n v="1101052001029859"/>
    <d v="2022-12-15T00:00:00"/>
    <m/>
    <n v="13.2"/>
    <s v="PEN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48"/>
    <n v="6155"/>
    <n v="0"/>
    <n v="0"/>
    <s v="4) POSTERIOR"/>
    <x v="0"/>
    <n v="6155"/>
    <n v="1101052001029859"/>
    <d v="2022-12-15T00:00:00"/>
    <m/>
    <n v="13.2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56"/>
    <n v="2254"/>
    <n v="0"/>
    <n v="0"/>
    <s v="4) POSTERIOR"/>
    <x v="0"/>
    <n v="2254"/>
    <n v="1101052001029859"/>
    <d v="2022-12-15T00:00:00"/>
    <m/>
    <n v="13.2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84"/>
    <n v="2250"/>
    <n v="0"/>
    <n v="0"/>
    <s v="4) POSTERIOR"/>
    <x v="0"/>
    <n v="2250"/>
    <n v="1101052001029859"/>
    <d v="2022-12-15T00:00:00"/>
    <m/>
    <n v="13.2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6"/>
    <x v="6"/>
    <n v="2248"/>
    <n v="0"/>
    <n v="0"/>
    <s v="4) POSTERIOR"/>
    <x v="0"/>
    <n v="2248"/>
    <n v="1101052001029859"/>
    <d v="2022-12-15T00:00:00"/>
    <m/>
    <n v="13.2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3159019"/>
    <s v="JORGE PE#A SA                                "/>
    <n v="30300"/>
    <s v="EMPRESA PEQUENA               "/>
    <s v="JURIDICAS "/>
    <s v="COLOCACIONES"/>
    <x v="1"/>
    <x v="17"/>
    <n v="126013"/>
    <n v="126013"/>
    <n v="1"/>
    <s v="4) POSTERIOR"/>
    <x v="0"/>
    <n v="126013"/>
    <n v="1103499600371865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26171914"/>
    <s v="KAMAX GROUP PERU SAC                         "/>
    <n v="30300"/>
    <s v="EMPRESA PEQUENA               "/>
    <s v="JURIDICAS "/>
    <s v="COLOCACIONES"/>
    <x v="4"/>
    <x v="65"/>
    <n v="769600"/>
    <n v="0"/>
    <n v="0"/>
    <s v="4) POSTERIOR"/>
    <x v="0"/>
    <n v="200000"/>
    <n v="1108501152434357"/>
    <d v="2022-09-12T00:00:00"/>
    <d v="2023-01-10T00:00:00"/>
    <n v="11.7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6171914"/>
    <s v="KAMAX GROUP PERU SAC                         "/>
    <n v="30300"/>
    <s v="EMPRESA PEQUENA               "/>
    <s v="JURIDICAS "/>
    <s v="COLOCACIONES"/>
    <x v="1"/>
    <x v="9"/>
    <n v="32685"/>
    <n v="0"/>
    <n v="0"/>
    <s v="4) POSTERIOR"/>
    <x v="0"/>
    <n v="8494"/>
    <n v="1103499600382166"/>
    <d v="2022-10-12T00:00:00"/>
    <d v="2023-06-12T00:00:00"/>
    <n v="12.9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6171914"/>
    <s v="KAMAX GROUP PERU SAC                         "/>
    <n v="30300"/>
    <s v="EMPRESA PEQUENA               "/>
    <s v="JURIDICAS "/>
    <s v="COLOCACIONES"/>
    <x v="1"/>
    <x v="66"/>
    <n v="31315"/>
    <n v="31315"/>
    <n v="1"/>
    <s v="4) POSTERIOR"/>
    <x v="0"/>
    <n v="31315"/>
    <n v="1104809600148336"/>
    <d v="2020-11-27T00:00:00"/>
    <d v="2023-11-27T00:00:00"/>
    <n v="2"/>
    <s v="PEN"/>
    <s v="NORMAL "/>
    <x v="1"/>
    <n v="1"/>
    <x v="1"/>
    <x v="0"/>
    <x v="2"/>
  </r>
  <r>
    <s v="BEMP"/>
    <s v="BANCA.DE.EMPRESAS   "/>
    <m/>
    <x v="3"/>
    <n v="349"/>
    <x v="15"/>
    <n v="936"/>
    <s v="GERALDINE HEREDIA             "/>
    <s v="EBE"/>
    <n v="26171914"/>
    <s v="KAMAX GROUP PERU SAC                         "/>
    <n v="30300"/>
    <s v="EMPRESA PEQUENA               "/>
    <s v="JURIDICAS "/>
    <s v="COLOCACIONES"/>
    <x v="1"/>
    <x v="10"/>
    <n v="32974"/>
    <n v="0"/>
    <n v="0"/>
    <s v="4) POSTERIOR"/>
    <x v="0"/>
    <n v="8569"/>
    <n v="1103499600382166"/>
    <d v="2022-10-12T00:00:00"/>
    <d v="2023-06-12T00:00:00"/>
    <n v="12.9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6171914"/>
    <s v="KAMAX GROUP PERU SAC                         "/>
    <n v="30300"/>
    <s v="EMPRESA PEQUENA               "/>
    <s v="JURIDICAS "/>
    <s v="COLOCACIONES"/>
    <x v="4"/>
    <x v="73"/>
    <n v="769600"/>
    <n v="0"/>
    <n v="0"/>
    <s v="4) POSTERIOR"/>
    <x v="0"/>
    <n v="200000"/>
    <n v="1108501152453521"/>
    <d v="2022-10-17T00:00:00"/>
    <d v="2023-02-14T00:00:00"/>
    <n v="12.5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6171914"/>
    <s v="KAMAX GROUP PERU SAC                         "/>
    <n v="30300"/>
    <s v="EMPRESA PEQUENA               "/>
    <s v="JURIDICAS "/>
    <s v="COLOCACIONES"/>
    <x v="1"/>
    <x v="7"/>
    <n v="31368"/>
    <n v="31368"/>
    <n v="1"/>
    <s v="4) POSTERIOR"/>
    <x v="0"/>
    <n v="31368"/>
    <n v="1104809600148336"/>
    <d v="2020-11-27T00:00:00"/>
    <d v="2023-11-27T00:00:00"/>
    <n v="2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26171914"/>
    <s v="KAMAX GROUP PERU SAC                         "/>
    <n v="30300"/>
    <s v="EMPRESA PEQUENA               "/>
    <s v="JURIDICAS "/>
    <s v="COLOCACIONES"/>
    <x v="1"/>
    <x v="11"/>
    <n v="33516"/>
    <n v="0"/>
    <n v="0"/>
    <s v="4) POSTERIOR"/>
    <x v="0"/>
    <n v="8710"/>
    <n v="1103499600382166"/>
    <d v="2022-10-12T00:00:00"/>
    <d v="2023-06-12T00:00:00"/>
    <n v="12.9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6171914"/>
    <s v="KAMAX GROUP PERU SAC                         "/>
    <n v="30300"/>
    <s v="EMPRESA PEQUENA               "/>
    <s v="JURIDICAS "/>
    <s v="COLOCACIONES"/>
    <x v="1"/>
    <x v="8"/>
    <n v="31469"/>
    <n v="31469"/>
    <n v="1"/>
    <s v="4) POSTERIOR"/>
    <x v="0"/>
    <n v="31469"/>
    <n v="1104809600148336"/>
    <d v="2020-11-27T00:00:00"/>
    <d v="2023-11-27T00:00:00"/>
    <n v="2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22558526"/>
    <s v="LABSYSTEMS SAC                               "/>
    <n v="30300"/>
    <s v="EMPRESA PEQUENA               "/>
    <s v="JURIDICAS "/>
    <s v="COLOCACIONES"/>
    <x v="1"/>
    <x v="28"/>
    <n v="20921"/>
    <n v="20921"/>
    <n v="1"/>
    <s v="4) POSTERIOR"/>
    <x v="0"/>
    <n v="20921"/>
    <n v="1101969600102022"/>
    <d v="2020-08-20T00:00:00"/>
    <d v="2023-08-21T00:00:00"/>
    <n v="1.1499999999999999"/>
    <s v="PEN"/>
    <s v="NORMAL "/>
    <x v="1"/>
    <n v="1"/>
    <x v="1"/>
    <x v="0"/>
    <x v="1"/>
  </r>
  <r>
    <s v="BEMP"/>
    <s v="BANCA.DE.EMPRESAS   "/>
    <m/>
    <x v="3"/>
    <n v="349"/>
    <x v="15"/>
    <n v="936"/>
    <s v="GERALDINE HEREDIA             "/>
    <s v="EBE"/>
    <n v="22558526"/>
    <s v="LABSYSTEMS SAC                               "/>
    <n v="30300"/>
    <s v="EMPRESA PEQUENA               "/>
    <s v="JURIDICAS "/>
    <s v="RIESGO.FIRMA"/>
    <x v="3"/>
    <x v="28"/>
    <n v="39200"/>
    <n v="0"/>
    <n v="0"/>
    <s v="4) POSTERIOR"/>
    <x v="0"/>
    <n v="39200"/>
    <n v="1103499800222074"/>
    <d v="2022-10-28T00:00:00"/>
    <d v="2023-01-20T00:00:00"/>
    <n v="7.5"/>
    <s v="PEN"/>
    <s v="NORMAL "/>
    <x v="0"/>
    <n v="1"/>
    <x v="0"/>
    <x v="0"/>
    <x v="1"/>
  </r>
  <r>
    <s v="BEMP"/>
    <s v="BANCA.DE.EMPRESAS   "/>
    <m/>
    <x v="3"/>
    <n v="349"/>
    <x v="15"/>
    <n v="936"/>
    <s v="GERALDINE HEREDIA             "/>
    <s v="EBE"/>
    <n v="22558526"/>
    <s v="LABSYSTEMS SAC                               "/>
    <n v="30300"/>
    <s v="EMPRESA PEQUENA               "/>
    <s v="JURIDICAS "/>
    <s v="COLOCACIONES"/>
    <x v="1"/>
    <x v="30"/>
    <n v="20941"/>
    <n v="20941"/>
    <n v="1"/>
    <s v="4) POSTERIOR"/>
    <x v="0"/>
    <n v="20941"/>
    <n v="1101969600102022"/>
    <d v="2020-08-20T00:00:00"/>
    <d v="2023-08-21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2558526"/>
    <s v="LABSYSTEMS SAC                               "/>
    <n v="30300"/>
    <s v="EMPRESA PEQUENA               "/>
    <s v="JURIDICAS "/>
    <s v="RIESGO.FIRMA"/>
    <x v="3"/>
    <x v="15"/>
    <n v="46000"/>
    <n v="0"/>
    <n v="0"/>
    <s v="4) POSTERIOR"/>
    <x v="0"/>
    <n v="46000"/>
    <n v="1103499800222848"/>
    <d v="2022-12-02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936"/>
    <s v="GERALDINE HEREDIA             "/>
    <s v="EBE"/>
    <n v="22558526"/>
    <s v="LABSYSTEMS SAC                               "/>
    <n v="30300"/>
    <s v="EMPRESA PEQUENA               "/>
    <s v="JURIDICAS "/>
    <s v="RIESGO.FIRMA"/>
    <x v="3"/>
    <x v="15"/>
    <n v="48960"/>
    <n v="0"/>
    <n v="0"/>
    <s v="4) POSTERIOR"/>
    <x v="0"/>
    <n v="48960"/>
    <n v="1103499800222856"/>
    <d v="2022-12-02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936"/>
    <s v="GERALDINE HEREDIA             "/>
    <s v="EBE"/>
    <n v="22558526"/>
    <s v="LABSYSTEMS SAC                               "/>
    <n v="30300"/>
    <s v="EMPRESA PEQUENA               "/>
    <s v="JURIDICAS "/>
    <s v="RIESGO.FIRMA"/>
    <x v="3"/>
    <x v="87"/>
    <n v="49000"/>
    <n v="0"/>
    <n v="0"/>
    <s v="4) POSTERIOR"/>
    <x v="0"/>
    <n v="49000"/>
    <n v="1103499800223151"/>
    <d v="2022-12-15T00:00:00"/>
    <d v="2023-03-11T00:00:00"/>
    <n v="7.5"/>
    <s v="PEN"/>
    <s v="NORMAL "/>
    <x v="0"/>
    <n v="1"/>
    <x v="0"/>
    <x v="1"/>
    <x v="4"/>
  </r>
  <r>
    <s v="BEMP"/>
    <s v="BANCA.DE.EMPRESAS   "/>
    <m/>
    <x v="3"/>
    <n v="349"/>
    <x v="15"/>
    <n v="936"/>
    <s v="GERALDINE HEREDIA             "/>
    <s v="EBE"/>
    <n v="22558526"/>
    <s v="LABSYSTEMS SAC                               "/>
    <n v="30300"/>
    <s v="EMPRESA PEQUENA               "/>
    <s v="JURIDICAS "/>
    <s v="RIESGO.FIRMA"/>
    <x v="3"/>
    <x v="87"/>
    <n v="150666"/>
    <n v="0"/>
    <n v="0"/>
    <s v="4) POSTERIOR"/>
    <x v="0"/>
    <n v="150666"/>
    <n v="1103499800223178"/>
    <d v="2022-12-15T00:00:00"/>
    <d v="2023-03-11T00:00:00"/>
    <n v="7.5"/>
    <s v="PEN"/>
    <s v="NORMAL "/>
    <x v="0"/>
    <n v="1"/>
    <x v="0"/>
    <x v="1"/>
    <x v="4"/>
  </r>
  <r>
    <s v="BEMP"/>
    <s v="BANCA.DE.EMPRESAS   "/>
    <m/>
    <x v="3"/>
    <n v="349"/>
    <x v="15"/>
    <n v="936"/>
    <s v="GERALDINE HEREDIA             "/>
    <s v="EBE"/>
    <n v="22558526"/>
    <s v="LABSYSTEMS SAC                               "/>
    <n v="30300"/>
    <s v="EMPRESA PEQUENA               "/>
    <s v="JURIDICAS "/>
    <s v="RIESGO.FIRMA"/>
    <x v="3"/>
    <x v="87"/>
    <n v="182730"/>
    <n v="0"/>
    <n v="0"/>
    <s v="4) POSTERIOR"/>
    <x v="0"/>
    <n v="182730"/>
    <n v="1103499800223186"/>
    <d v="2022-12-15T00:00:00"/>
    <d v="2023-03-11T00:00:00"/>
    <n v="7.5"/>
    <s v="PEN"/>
    <s v="NORMAL "/>
    <x v="0"/>
    <n v="1"/>
    <x v="0"/>
    <x v="1"/>
    <x v="4"/>
  </r>
  <r>
    <s v="BEMP"/>
    <s v="BANCA.DE.EMPRESAS   "/>
    <m/>
    <x v="3"/>
    <n v="349"/>
    <x v="15"/>
    <n v="936"/>
    <s v="GERALDINE HEREDIA             "/>
    <s v="EBE"/>
    <n v="22558526"/>
    <s v="LABSYSTEMS SAC                               "/>
    <n v="30300"/>
    <s v="EMPRESA PEQUENA               "/>
    <s v="JURIDICAS "/>
    <s v="COLOCACIONES"/>
    <x v="1"/>
    <x v="32"/>
    <n v="20974"/>
    <n v="20974"/>
    <n v="1"/>
    <s v="4) POSTERIOR"/>
    <x v="0"/>
    <n v="20974"/>
    <n v="1101969600102022"/>
    <d v="2020-08-20T00:00:00"/>
    <d v="2023-08-21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3666544"/>
    <s v="LIDERTEC SAC                                 "/>
    <n v="30400"/>
    <s v="EMPRESA NORMAL INICIO         "/>
    <s v="JURIDICAS "/>
    <s v="COLOCACIONES"/>
    <x v="1"/>
    <x v="35"/>
    <n v="14671"/>
    <n v="14671"/>
    <n v="1"/>
    <s v="4) POSTERIOR"/>
    <x v="0"/>
    <n v="14671"/>
    <n v="1103499600367949"/>
    <d v="2020-05-28T00:00:00"/>
    <d v="2023-05-29T00:00:00"/>
    <n v="1"/>
    <s v="PEN"/>
    <s v="NORMAL "/>
    <x v="1"/>
    <n v="1"/>
    <x v="1"/>
    <x v="0"/>
    <x v="2"/>
  </r>
  <r>
    <s v="BEMP"/>
    <s v="BANCA.DE.EMPRESAS   "/>
    <m/>
    <x v="3"/>
    <n v="349"/>
    <x v="15"/>
    <n v="936"/>
    <s v="GERALDINE HEREDIA             "/>
    <s v="EBE"/>
    <n v="23666544"/>
    <s v="LIDERTEC SAC                                 "/>
    <n v="30400"/>
    <s v="EMPRESA NORMAL INICIO         "/>
    <s v="JURIDICAS "/>
    <s v="COLOCACIONES"/>
    <x v="1"/>
    <x v="15"/>
    <n v="14691"/>
    <n v="14691"/>
    <n v="1"/>
    <s v="4) POSTERIOR"/>
    <x v="0"/>
    <n v="14691"/>
    <n v="1103499600367949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23666544"/>
    <s v="LIDERTEC SAC                                 "/>
    <n v="30400"/>
    <s v="EMPRESA NORMAL INICIO         "/>
    <s v="JURIDICAS "/>
    <s v="COLOCACIONES"/>
    <x v="1"/>
    <x v="36"/>
    <n v="14704"/>
    <n v="14704"/>
    <n v="1"/>
    <s v="4) POSTERIOR"/>
    <x v="0"/>
    <n v="14704"/>
    <n v="1103499600367949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23789981"/>
    <s v="METALAB SAC                                  "/>
    <n v="30200"/>
    <s v="EMPRESA MEDIANA               "/>
    <s v="JURIDICAS "/>
    <s v="COLOCACIONES"/>
    <x v="1"/>
    <x v="33"/>
    <n v="37654"/>
    <n v="37654"/>
    <n v="1"/>
    <s v="4) POSTERIOR"/>
    <x v="0"/>
    <n v="37654"/>
    <n v="1103169600144516"/>
    <d v="2020-10-30T00:00:00"/>
    <d v="2023-10-30T00:00:00"/>
    <n v="2.15"/>
    <s v="PEN"/>
    <s v="NORMAL "/>
    <x v="1"/>
    <n v="1"/>
    <x v="1"/>
    <x v="0"/>
    <x v="3"/>
  </r>
  <r>
    <s v="BEMP"/>
    <s v="BANCA.DE.EMPRESAS   "/>
    <m/>
    <x v="3"/>
    <n v="349"/>
    <x v="15"/>
    <n v="936"/>
    <s v="GERALDINE HEREDIA             "/>
    <s v="EBE"/>
    <n v="23789981"/>
    <s v="METALAB SAC                                  "/>
    <n v="30200"/>
    <s v="EMPRESA MEDIANA               "/>
    <s v="JURIDICAS "/>
    <s v="COLOCACIONES"/>
    <x v="1"/>
    <x v="15"/>
    <n v="37763"/>
    <n v="37763"/>
    <n v="1"/>
    <s v="4) POSTERIOR"/>
    <x v="0"/>
    <n v="37763"/>
    <n v="1103169600144516"/>
    <d v="2020-10-30T00:00:00"/>
    <d v="2023-10-30T00:00:00"/>
    <n v="2.15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23789981"/>
    <s v="METALAB SAC                                  "/>
    <n v="30200"/>
    <s v="EMPRESA MEDIANA               "/>
    <s v="JURIDICAS "/>
    <s v="COLOCACIONES"/>
    <x v="1"/>
    <x v="34"/>
    <n v="37810"/>
    <n v="37810"/>
    <n v="1"/>
    <s v="4) POSTERIOR"/>
    <x v="0"/>
    <n v="37810"/>
    <n v="1103169600144516"/>
    <d v="2020-10-30T00:00:00"/>
    <d v="2023-10-30T00:00:00"/>
    <n v="2.15"/>
    <s v="PEN"/>
    <s v="NORMAL "/>
    <x v="1"/>
    <n v="1"/>
    <x v="1"/>
    <x v="1"/>
    <x v="3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41"/>
    <n v="2174"/>
    <n v="0"/>
    <n v="0"/>
    <s v="4) POSTERIOR"/>
    <x v="0"/>
    <n v="565"/>
    <n v="1108232002832380"/>
    <d v="2022-10-26T00:00:00"/>
    <d v="2022-12-14T00:00:00"/>
    <n v="0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44"/>
    <n v="7232"/>
    <n v="0"/>
    <n v="0"/>
    <s v="4) POSTERIOR"/>
    <x v="0"/>
    <n v="7232"/>
    <n v="1108812001330435"/>
    <d v="2022-09-23T00:00:00"/>
    <d v="2022-12-13T00:00:00"/>
    <n v="0"/>
    <s v="PEN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57"/>
    <n v="4287"/>
    <n v="0"/>
    <n v="0"/>
    <s v="4) POSTERIOR"/>
    <x v="0"/>
    <n v="1114"/>
    <n v="1108232002832380"/>
    <d v="2022-10-26T00:00:00"/>
    <d v="2022-12-14T00:00:00"/>
    <n v="0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21"/>
    <n v="2170"/>
    <n v="0"/>
    <n v="0"/>
    <s v="4) POSTERIOR"/>
    <x v="0"/>
    <n v="564"/>
    <n v="1108232002832380"/>
    <d v="2022-10-26T00:00:00"/>
    <d v="2022-12-14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65"/>
    <n v="2920"/>
    <n v="0"/>
    <n v="0"/>
    <s v="4) POSTERIOR"/>
    <x v="0"/>
    <n v="2920"/>
    <n v="1108812001330435"/>
    <d v="2022-09-23T00:00:00"/>
    <d v="2022-12-13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9"/>
    <n v="48981"/>
    <n v="0"/>
    <n v="0"/>
    <s v="4) POSTERIOR"/>
    <x v="0"/>
    <n v="12729"/>
    <n v="1108501152384864"/>
    <d v="2022-06-08T00:00:00"/>
    <d v="2023-01-12T00:00:00"/>
    <n v="13.45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9"/>
    <n v="7213"/>
    <n v="0"/>
    <n v="0"/>
    <s v="4) POSTERIOR"/>
    <x v="0"/>
    <n v="7213"/>
    <n v="1108812001330435"/>
    <d v="2022-09-23T00:00:00"/>
    <d v="2022-12-13T00:00:00"/>
    <n v="0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37"/>
    <n v="4271"/>
    <n v="0"/>
    <n v="0"/>
    <s v="4) POSTERIOR"/>
    <x v="0"/>
    <n v="1110"/>
    <n v="1108232002832380"/>
    <d v="2022-10-26T00:00:00"/>
    <d v="2022-12-14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50"/>
    <n v="43417"/>
    <n v="0"/>
    <n v="0"/>
    <s v="4) POSTERIOR"/>
    <x v="0"/>
    <n v="11283"/>
    <n v="1108501152405454"/>
    <d v="2022-07-14T00:00:00"/>
    <d v="2023-02-14T00:00:00"/>
    <n v="13.45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50"/>
    <n v="2170"/>
    <n v="0"/>
    <n v="0"/>
    <s v="4) POSTERIOR"/>
    <x v="0"/>
    <n v="564"/>
    <n v="1108232002832380"/>
    <d v="2022-10-26T00:00:00"/>
    <d v="2022-12-14T00:00:00"/>
    <n v="0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18"/>
    <n v="7194"/>
    <n v="0"/>
    <n v="0"/>
    <s v="4) POSTERIOR"/>
    <x v="0"/>
    <n v="7194"/>
    <n v="1108812001330435"/>
    <d v="2022-09-23T00:00:00"/>
    <d v="2022-12-13T00:00:00"/>
    <n v="0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12"/>
    <n v="42940"/>
    <n v="0"/>
    <n v="0"/>
    <s v="4) POSTERIOR"/>
    <x v="0"/>
    <n v="11159"/>
    <n v="1108501152438964"/>
    <d v="2022-09-21T00:00:00"/>
    <d v="2023-03-21T00:00:00"/>
    <n v="13.5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12"/>
    <n v="4260"/>
    <n v="0"/>
    <n v="0"/>
    <s v="4) POSTERIOR"/>
    <x v="0"/>
    <n v="1107"/>
    <n v="1108232002832380"/>
    <d v="2022-10-26T00:00:00"/>
    <d v="2022-12-14T00:00:00"/>
    <n v="0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2"/>
    <n v="37237"/>
    <n v="0"/>
    <n v="0"/>
    <s v="4) POSTERIOR"/>
    <x v="0"/>
    <n v="9677"/>
    <n v="1108501152441477"/>
    <d v="2022-09-26T00:00:00"/>
    <d v="2023-03-27T00:00:00"/>
    <n v="13.5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13"/>
    <n v="4244"/>
    <n v="0"/>
    <n v="0"/>
    <s v="4) POSTERIOR"/>
    <x v="0"/>
    <n v="1103"/>
    <n v="1108232002832380"/>
    <d v="2022-10-26T00:00:00"/>
    <d v="2022-12-14T00:00:00"/>
    <n v="0"/>
    <s v="USD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58"/>
    <n v="4233"/>
    <n v="0"/>
    <n v="0"/>
    <s v="4) POSTERIOR"/>
    <x v="0"/>
    <n v="1100"/>
    <n v="1108232002832380"/>
    <d v="2022-10-26T00:00:00"/>
    <d v="2022-12-14T00:00:00"/>
    <n v="0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73"/>
    <n v="44279"/>
    <n v="0"/>
    <n v="0"/>
    <s v="4) POSTERIOR"/>
    <x v="0"/>
    <n v="11507"/>
    <n v="1108501152405454"/>
    <d v="2022-07-14T00:00:00"/>
    <d v="2023-02-14T00:00:00"/>
    <n v="13.45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6"/>
    <x v="55"/>
    <n v="4248"/>
    <n v="0"/>
    <n v="0"/>
    <s v="4) POSTERIOR"/>
    <x v="0"/>
    <n v="1104"/>
    <n v="1108232002832380"/>
    <d v="2022-10-26T00:00:00"/>
    <d v="2022-12-14T00:00:00"/>
    <n v="0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86"/>
    <n v="43567"/>
    <n v="0"/>
    <n v="0"/>
    <s v="4) POSTERIOR"/>
    <x v="0"/>
    <n v="11322"/>
    <n v="1108501152438964"/>
    <d v="2022-09-21T00:00:00"/>
    <d v="2023-03-21T00:00:00"/>
    <n v="13.5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7"/>
    <n v="37618"/>
    <n v="0"/>
    <n v="0"/>
    <s v="4) POSTERIOR"/>
    <x v="0"/>
    <n v="9776"/>
    <n v="1108501152441477"/>
    <d v="2022-09-26T00:00:00"/>
    <d v="2023-03-27T00:00:00"/>
    <n v="13.5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67"/>
    <n v="48277"/>
    <n v="0"/>
    <n v="0"/>
    <s v="4) POSTERIOR"/>
    <x v="0"/>
    <n v="12546"/>
    <n v="1108501152460870"/>
    <d v="2022-11-02T00:00:00"/>
    <d v="2023-05-02T00:00:00"/>
    <n v="14.3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84"/>
    <n v="44029"/>
    <n v="0"/>
    <n v="0"/>
    <s v="4) POSTERIOR"/>
    <x v="0"/>
    <n v="11442"/>
    <n v="1108501152438964"/>
    <d v="2022-09-21T00:00:00"/>
    <d v="2023-03-21T00:00:00"/>
    <n v="13.5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1466833"/>
    <s v="METRO INDUSTRIAS PLASTICAS SA                "/>
    <n v="30300"/>
    <s v="EMPRESA PEQUENA               "/>
    <s v="JURIDICAS "/>
    <s v="COLOCACIONES"/>
    <x v="4"/>
    <x v="8"/>
    <n v="38099"/>
    <n v="0"/>
    <n v="0"/>
    <s v="4) POSTERIOR"/>
    <x v="0"/>
    <n v="9901"/>
    <n v="1108501152441477"/>
    <d v="2022-09-26T00:00:00"/>
    <d v="2023-03-27T00:00:00"/>
    <n v="13.5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6"/>
    <x v="41"/>
    <n v="9243"/>
    <n v="0"/>
    <n v="0"/>
    <s v="4) POSTERIOR"/>
    <x v="0"/>
    <n v="2402"/>
    <n v="1108302002047732"/>
    <d v="2022-10-10T00:00:00"/>
    <d v="2022-12-30T00:00:00"/>
    <n v="0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6"/>
    <x v="0"/>
    <n v="3594"/>
    <n v="0"/>
    <n v="0"/>
    <s v="4) POSTERIOR"/>
    <x v="0"/>
    <n v="934"/>
    <n v="1108302002047732"/>
    <d v="2022-10-10T00:00:00"/>
    <d v="2022-12-30T00:00:00"/>
    <n v="0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6"/>
    <x v="38"/>
    <n v="6203"/>
    <n v="0"/>
    <n v="0"/>
    <s v="4) POSTERIOR"/>
    <x v="0"/>
    <n v="1612"/>
    <n v="1108302002047732"/>
    <d v="2022-10-10T00:00:00"/>
    <d v="2022-12-30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6"/>
    <x v="65"/>
    <n v="6372"/>
    <n v="0"/>
    <n v="0"/>
    <s v="4) POSTERIOR"/>
    <x v="0"/>
    <n v="1656"/>
    <n v="1108302002047732"/>
    <d v="2022-10-10T00:00:00"/>
    <d v="2022-12-30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4"/>
    <x v="51"/>
    <n v="226143"/>
    <n v="0"/>
    <n v="0"/>
    <s v="4) POSTERIOR"/>
    <x v="0"/>
    <n v="58769"/>
    <n v="1108501152387324"/>
    <d v="2022-06-13T00:00:00"/>
    <d v="2023-01-11T00:00:00"/>
    <n v="11.44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4"/>
    <x v="51"/>
    <n v="197991"/>
    <n v="0"/>
    <n v="0"/>
    <s v="4) POSTERIOR"/>
    <x v="0"/>
    <n v="51453"/>
    <n v="1108501152387332"/>
    <d v="2022-06-13T00:00:00"/>
    <d v="2023-01-11T00:00:00"/>
    <n v="11.44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6"/>
    <x v="9"/>
    <n v="5345"/>
    <n v="0"/>
    <n v="0"/>
    <s v="4) POSTERIOR"/>
    <x v="0"/>
    <n v="1389"/>
    <n v="1108302002047732"/>
    <d v="2022-10-10T00:00:00"/>
    <d v="2022-12-30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6"/>
    <x v="37"/>
    <n v="2536"/>
    <n v="0"/>
    <n v="0"/>
    <s v="4) POSTERIOR"/>
    <x v="0"/>
    <n v="659"/>
    <n v="1108302002047732"/>
    <d v="2022-10-10T00:00:00"/>
    <d v="2022-12-30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6"/>
    <x v="28"/>
    <n v="6353"/>
    <n v="0"/>
    <n v="0"/>
    <s v="4) POSTERIOR"/>
    <x v="0"/>
    <n v="1651"/>
    <n v="1108302002047732"/>
    <d v="2022-10-10T00:00:00"/>
    <d v="2022-12-30T00:00:00"/>
    <n v="0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1"/>
    <x v="12"/>
    <n v="108898"/>
    <n v="108898"/>
    <n v="1"/>
    <s v="4) POSTERIOR"/>
    <x v="0"/>
    <n v="108898"/>
    <n v="1103499600371423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4"/>
    <x v="74"/>
    <n v="65801"/>
    <n v="0"/>
    <n v="0"/>
    <s v="4) POSTERIOR"/>
    <x v="0"/>
    <n v="17100"/>
    <n v="1108501152438158"/>
    <d v="2022-09-20T00:00:00"/>
    <d v="2023-02-17T00:00:00"/>
    <n v="10.71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4"/>
    <x v="30"/>
    <n v="263780"/>
    <n v="0"/>
    <n v="0"/>
    <s v="4) POSTERIOR"/>
    <x v="0"/>
    <n v="68550"/>
    <n v="1108501152425676"/>
    <d v="2022-08-24T00:00:00"/>
    <d v="2023-02-20T00:00:00"/>
    <n v="10.01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1"/>
    <x v="14"/>
    <n v="109005"/>
    <n v="109005"/>
    <n v="1"/>
    <s v="4) POSTERIOR"/>
    <x v="0"/>
    <n v="109005"/>
    <n v="1103499600371423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1"/>
    <x v="16"/>
    <n v="109165"/>
    <n v="109165"/>
    <n v="1"/>
    <s v="4) POSTERIOR"/>
    <x v="0"/>
    <n v="109165"/>
    <n v="1103499600371423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4447697"/>
    <s v="NEO GRAFI S.A.C.                             "/>
    <n v="30300"/>
    <s v="EMPRESA PEQUENA               "/>
    <s v="JURIDICAS "/>
    <s v="COLOCACIONES"/>
    <x v="4"/>
    <x v="36"/>
    <n v="67328"/>
    <n v="0"/>
    <n v="0"/>
    <s v="4) POSTERIOR"/>
    <x v="0"/>
    <n v="17497"/>
    <n v="1108501152443771"/>
    <d v="2022-09-29T00:00:00"/>
    <d v="2023-03-28T00:00:00"/>
    <n v="10.75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4"/>
    <x v="41"/>
    <n v="19071"/>
    <n v="0"/>
    <n v="0"/>
    <s v="4) POSTERIOR"/>
    <x v="0"/>
    <n v="4956"/>
    <n v="1108501152429086"/>
    <d v="2022-08-31T00:00:00"/>
    <d v="2023-01-02T00:00:00"/>
    <n v="16.07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RIESGO.FIRMA"/>
    <x v="3"/>
    <x v="27"/>
    <n v="22629"/>
    <n v="0"/>
    <n v="0"/>
    <s v="4) POSTERIOR"/>
    <x v="0"/>
    <n v="22629"/>
    <n v="1103499800221515"/>
    <d v="2022-10-06T00:00:00"/>
    <d v="2023-01-04T00:00:00"/>
    <n v="6.5"/>
    <s v="PEN"/>
    <s v="NORMAL "/>
    <x v="0"/>
    <n v="1"/>
    <x v="0"/>
    <x v="0"/>
    <x v="0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21"/>
    <n v="3128"/>
    <n v="0"/>
    <n v="0"/>
    <s v="4) POSTERIOR"/>
    <x v="0"/>
    <n v="3128"/>
    <n v="1104379601571823"/>
    <d v="2022-11-09T00:00:00"/>
    <d v="2023-05-09T00:00:00"/>
    <n v="26.77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51"/>
    <n v="10516"/>
    <n v="0"/>
    <n v="0"/>
    <s v="4) POSTERIOR"/>
    <x v="0"/>
    <n v="10516"/>
    <n v="1104379601527476"/>
    <d v="2022-10-11T00:00:00"/>
    <d v="2023-04-11T00:00:00"/>
    <n v="26.4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52"/>
    <n v="2306"/>
    <n v="0"/>
    <n v="0"/>
    <s v="4) POSTERIOR"/>
    <x v="0"/>
    <n v="2306"/>
    <n v="1104379601531880"/>
    <d v="2022-10-13T00:00:00"/>
    <d v="2023-04-13T00:00:00"/>
    <n v="26.4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37"/>
    <n v="2350"/>
    <n v="0"/>
    <n v="0"/>
    <s v="4) POSTERIOR"/>
    <x v="0"/>
    <n v="2350"/>
    <n v="1104379601628256"/>
    <d v="2022-12-14T00:00:00"/>
    <d v="2023-06-14T00:00:00"/>
    <n v="26.98"/>
    <s v="PEN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71"/>
    <n v="2650"/>
    <n v="0"/>
    <n v="0"/>
    <s v="4) POSTERIOR"/>
    <x v="0"/>
    <n v="2650"/>
    <n v="1104379601536149"/>
    <d v="2022-10-17T00:00:00"/>
    <d v="2023-04-17T00:00:00"/>
    <n v="26.5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45"/>
    <n v="2023"/>
    <n v="0"/>
    <n v="0"/>
    <s v="4) POSTERIOR"/>
    <x v="0"/>
    <n v="2023"/>
    <n v="1104379601536777"/>
    <d v="2022-10-18T00:00:00"/>
    <d v="2023-03-20T00:00:00"/>
    <n v="26.45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45"/>
    <n v="1295"/>
    <n v="0"/>
    <n v="0"/>
    <s v="4) POSTERIOR"/>
    <x v="0"/>
    <n v="1295"/>
    <n v="1104379601587606"/>
    <d v="2022-11-18T00:00:00"/>
    <d v="2023-05-18T00:00:00"/>
    <n v="26.98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28"/>
    <n v="6353"/>
    <n v="0"/>
    <n v="0"/>
    <s v="4) POSTERIOR"/>
    <x v="0"/>
    <n v="6353"/>
    <n v="1104379601411362"/>
    <d v="2022-07-20T00:00:00"/>
    <d v="2023-01-20T00:00:00"/>
    <n v="25.26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28"/>
    <n v="1597"/>
    <n v="0"/>
    <n v="0"/>
    <s v="4) POSTERIOR"/>
    <x v="0"/>
    <n v="1597"/>
    <n v="1104379601542181"/>
    <d v="2022-10-20T00:00:00"/>
    <d v="2023-04-20T00:00:00"/>
    <n v="26.61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42"/>
    <n v="3592"/>
    <n v="0"/>
    <n v="0"/>
    <s v="4) POSTERIOR"/>
    <x v="0"/>
    <n v="3592"/>
    <n v="1104379601589471"/>
    <d v="2022-11-21T00:00:00"/>
    <d v="2023-05-22T00:00:00"/>
    <n v="26.98"/>
    <s v="PEN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24"/>
    <n v="67071"/>
    <n v="67071"/>
    <n v="1"/>
    <s v="4) POSTERIOR"/>
    <x v="0"/>
    <n v="67071"/>
    <n v="1102529600104940"/>
    <d v="2020-07-23T00:00:00"/>
    <d v="2023-07-24T00:00:00"/>
    <n v="1.4"/>
    <s v="PEN"/>
    <s v="NORMAL "/>
    <x v="1"/>
    <n v="1"/>
    <x v="1"/>
    <x v="0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80"/>
    <n v="2409"/>
    <n v="0"/>
    <n v="0"/>
    <s v="4) POSTERIOR"/>
    <x v="0"/>
    <n v="2409"/>
    <n v="1104379601545628"/>
    <d v="2022-10-24T00:00:00"/>
    <d v="2023-04-24T00:00:00"/>
    <n v="26.71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RIESGO.FIRMA"/>
    <x v="3"/>
    <x v="80"/>
    <n v="20300"/>
    <n v="0"/>
    <n v="0"/>
    <s v="4) POSTERIOR"/>
    <x v="0"/>
    <n v="20300"/>
    <n v="1103499800222724"/>
    <d v="2022-11-24T00:00:00"/>
    <d v="2023-01-24T00:00:00"/>
    <n v="7.5"/>
    <s v="PEN"/>
    <s v="NORMAL "/>
    <x v="0"/>
    <n v="1"/>
    <x v="0"/>
    <x v="0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72"/>
    <n v="18891"/>
    <n v="0"/>
    <n v="0"/>
    <s v="4) POSTERIOR"/>
    <x v="0"/>
    <n v="18891"/>
    <n v="1104379601464032"/>
    <d v="2022-08-29T00:00:00"/>
    <d v="2023-02-28T00:00:00"/>
    <n v="25.96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2"/>
    <x v="33"/>
    <n v="5964"/>
    <n v="5964"/>
    <n v="1"/>
    <s v="4) POSTERIOR"/>
    <x v="0"/>
    <n v="1550"/>
    <n v="1108098100876417"/>
    <d v="2022-10-26T00:00:00"/>
    <d v="2025-10-30T00:00:00"/>
    <n v="12.2"/>
    <s v="USD"/>
    <s v="NORMAL "/>
    <x v="1"/>
    <n v="1"/>
    <x v="0"/>
    <x v="0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4"/>
    <x v="13"/>
    <n v="84633"/>
    <n v="0"/>
    <n v="0"/>
    <s v="4) POSTERIOR"/>
    <x v="0"/>
    <n v="21994"/>
    <n v="1108501152460617"/>
    <d v="2022-10-31T00:00:00"/>
    <d v="2023-02-28T00:00:00"/>
    <n v="17.7"/>
    <s v="USD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46"/>
    <n v="4890"/>
    <n v="0"/>
    <n v="0"/>
    <s v="4) POSTERIOR"/>
    <x v="0"/>
    <n v="4890"/>
    <n v="1104379601618404"/>
    <d v="2022-12-06T00:00:00"/>
    <d v="2023-06-06T00:00:00"/>
    <n v="26.98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59"/>
    <n v="3192"/>
    <n v="0"/>
    <n v="0"/>
    <s v="4) POSTERIOR"/>
    <x v="0"/>
    <n v="3192"/>
    <n v="1104379601571823"/>
    <d v="2022-11-09T00:00:00"/>
    <d v="2023-05-09T00:00:00"/>
    <n v="26.77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RIESGO.FIRMA"/>
    <x v="3"/>
    <x v="81"/>
    <n v="67888"/>
    <n v="0"/>
    <n v="0"/>
    <s v="4) POSTERIOR"/>
    <x v="0"/>
    <n v="67888"/>
    <n v="1103499800221663"/>
    <d v="2022-10-13T00:00:00"/>
    <d v="2023-02-10T00:00:00"/>
    <n v="7.5"/>
    <s v="PEN"/>
    <s v="NORMAL "/>
    <x v="0"/>
    <n v="1"/>
    <x v="0"/>
    <x v="1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82"/>
    <n v="10658"/>
    <n v="0"/>
    <n v="0"/>
    <s v="4) POSTERIOR"/>
    <x v="0"/>
    <n v="10658"/>
    <n v="1104379601527476"/>
    <d v="2022-10-11T00:00:00"/>
    <d v="2023-04-11T00:00:00"/>
    <n v="26.4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60"/>
    <n v="2353"/>
    <n v="0"/>
    <n v="0"/>
    <s v="4) POSTERIOR"/>
    <x v="0"/>
    <n v="2353"/>
    <n v="1104379601531880"/>
    <d v="2022-10-13T00:00:00"/>
    <d v="2023-04-13T00:00:00"/>
    <n v="26.4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73"/>
    <n v="2436"/>
    <n v="0"/>
    <n v="0"/>
    <s v="4) POSTERIOR"/>
    <x v="0"/>
    <n v="2436"/>
    <n v="1104379601628256"/>
    <d v="2022-12-14T00:00:00"/>
    <d v="2023-06-14T00:00:00"/>
    <n v="26.98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74"/>
    <n v="2689"/>
    <n v="0"/>
    <n v="0"/>
    <s v="4) POSTERIOR"/>
    <x v="0"/>
    <n v="2689"/>
    <n v="1104379601536149"/>
    <d v="2022-10-17T00:00:00"/>
    <d v="2023-04-17T00:00:00"/>
    <n v="26.5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47"/>
    <n v="2055"/>
    <n v="0"/>
    <n v="0"/>
    <s v="4) POSTERIOR"/>
    <x v="0"/>
    <n v="2055"/>
    <n v="1104379601536777"/>
    <d v="2022-10-18T00:00:00"/>
    <d v="2023-03-20T00:00:00"/>
    <n v="26.45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47"/>
    <n v="1310"/>
    <n v="0"/>
    <n v="0"/>
    <s v="4) POSTERIOR"/>
    <x v="0"/>
    <n v="1310"/>
    <n v="1104379601587606"/>
    <d v="2022-11-18T00:00:00"/>
    <d v="2023-05-18T00:00:00"/>
    <n v="26.98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30"/>
    <n v="1630"/>
    <n v="0"/>
    <n v="0"/>
    <s v="4) POSTERIOR"/>
    <x v="0"/>
    <n v="1630"/>
    <n v="1104379601542181"/>
    <d v="2022-10-20T00:00:00"/>
    <d v="2023-04-20T00:00:00"/>
    <n v="26.61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86"/>
    <n v="3712"/>
    <n v="0"/>
    <n v="0"/>
    <s v="4) POSTERIOR"/>
    <x v="0"/>
    <n v="3712"/>
    <n v="1104379601589471"/>
    <d v="2022-11-21T00:00:00"/>
    <d v="2023-05-22T00:00:00"/>
    <n v="26.98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RIESGO.FIRMA"/>
    <x v="3"/>
    <x v="86"/>
    <n v="54530"/>
    <n v="0"/>
    <n v="0"/>
    <s v="4) POSTERIOR"/>
    <x v="0"/>
    <n v="54530"/>
    <n v="1103499800221957"/>
    <d v="2022-10-24T00:00:00"/>
    <d v="2023-02-21T00:00:00"/>
    <n v="7.5"/>
    <s v="PEN"/>
    <s v="NORMAL "/>
    <x v="0"/>
    <n v="1"/>
    <x v="0"/>
    <x v="1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25"/>
    <n v="67185"/>
    <n v="67185"/>
    <n v="1"/>
    <s v="4) POSTERIOR"/>
    <x v="0"/>
    <n v="67185"/>
    <n v="1102529600104940"/>
    <d v="2020-07-23T00:00:00"/>
    <d v="2023-07-24T00:00:00"/>
    <n v="1.4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89"/>
    <n v="2445"/>
    <n v="0"/>
    <n v="0"/>
    <s v="4) POSTERIOR"/>
    <x v="0"/>
    <n v="2445"/>
    <n v="1104379601545628"/>
    <d v="2022-10-24T00:00:00"/>
    <d v="2023-04-24T00:00:00"/>
    <n v="26.71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4"/>
    <x v="15"/>
    <n v="85949"/>
    <n v="0"/>
    <n v="0"/>
    <s v="4) POSTERIOR"/>
    <x v="0"/>
    <n v="22336"/>
    <n v="1108501152460617"/>
    <d v="2022-10-31T00:00:00"/>
    <d v="2023-02-28T00:00:00"/>
    <n v="17.7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4"/>
    <x v="15"/>
    <n v="22930"/>
    <n v="0"/>
    <n v="0"/>
    <s v="4) POSTERIOR"/>
    <x v="0"/>
    <n v="5959"/>
    <n v="1108501152476122"/>
    <d v="2022-11-30T00:00:00"/>
    <d v="2023-03-30T00:00:00"/>
    <n v="17.87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2"/>
    <x v="15"/>
    <n v="6176"/>
    <n v="6176"/>
    <n v="1"/>
    <s v="4) POSTERIOR"/>
    <x v="0"/>
    <n v="1605"/>
    <n v="1108098100876417"/>
    <d v="2022-10-26T00:00:00"/>
    <d v="2025-10-30T00:00:00"/>
    <n v="12.2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15"/>
    <n v="19321"/>
    <n v="0"/>
    <n v="0"/>
    <s v="4) POSTERIOR"/>
    <x v="0"/>
    <n v="19321"/>
    <n v="1104379601464032"/>
    <d v="2022-08-29T00:00:00"/>
    <d v="2023-02-28T00:00:00"/>
    <n v="25.96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RIESGO.FIRMA"/>
    <x v="3"/>
    <x v="15"/>
    <n v="81795"/>
    <n v="0"/>
    <n v="0"/>
    <s v="4) POSTERIOR"/>
    <x v="0"/>
    <n v="81795"/>
    <n v="1103499800222163"/>
    <d v="2022-10-31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RIESGO.FIRMA"/>
    <x v="3"/>
    <x v="15"/>
    <n v="27699"/>
    <n v="0"/>
    <n v="0"/>
    <s v="4) POSTERIOR"/>
    <x v="0"/>
    <n v="27699"/>
    <n v="1103499800222228"/>
    <d v="2022-10-31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RIESGO.FIRMA"/>
    <x v="3"/>
    <x v="67"/>
    <n v="83096"/>
    <n v="0"/>
    <n v="0"/>
    <s v="4) POSTERIOR"/>
    <x v="0"/>
    <n v="83096"/>
    <n v="1103499800222317"/>
    <d v="2022-11-02T00:00:00"/>
    <d v="2023-03-02T00:00:00"/>
    <n v="7.5"/>
    <s v="PEN"/>
    <s v="NORMAL "/>
    <x v="0"/>
    <n v="1"/>
    <x v="0"/>
    <x v="1"/>
    <x v="0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48"/>
    <n v="5034"/>
    <n v="0"/>
    <n v="0"/>
    <s v="4) POSTERIOR"/>
    <x v="0"/>
    <n v="5034"/>
    <n v="1104379601618404"/>
    <d v="2022-12-06T00:00:00"/>
    <d v="2023-06-06T00:00:00"/>
    <n v="26.98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76"/>
    <n v="3278"/>
    <n v="0"/>
    <n v="0"/>
    <s v="4) POSTERIOR"/>
    <x v="0"/>
    <n v="3278"/>
    <n v="1104379601571823"/>
    <d v="2022-11-09T00:00:00"/>
    <d v="2023-05-09T00:00:00"/>
    <n v="26.77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87"/>
    <n v="10962"/>
    <n v="0"/>
    <n v="0"/>
    <s v="4) POSTERIOR"/>
    <x v="0"/>
    <n v="10962"/>
    <n v="1104379601527476"/>
    <d v="2022-10-11T00:00:00"/>
    <d v="2023-04-11T00:00:00"/>
    <n v="26.4"/>
    <s v="PEN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62"/>
    <n v="2411"/>
    <n v="0"/>
    <n v="0"/>
    <s v="4) POSTERIOR"/>
    <x v="0"/>
    <n v="2411"/>
    <n v="1104379601531880"/>
    <d v="2022-10-13T00:00:00"/>
    <d v="2023-04-13T00:00:00"/>
    <n v="26.4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77"/>
    <n v="2490"/>
    <n v="0"/>
    <n v="0"/>
    <s v="4) POSTERIOR"/>
    <x v="0"/>
    <n v="2490"/>
    <n v="1104379601628256"/>
    <d v="2022-12-14T00:00:00"/>
    <d v="2023-06-14T00:00:00"/>
    <n v="26.98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78"/>
    <n v="2756"/>
    <n v="0"/>
    <n v="0"/>
    <s v="4) POSTERIOR"/>
    <x v="0"/>
    <n v="2756"/>
    <n v="1104379601536149"/>
    <d v="2022-10-17T00:00:00"/>
    <d v="2023-04-17T00:00:00"/>
    <n v="26.5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49"/>
    <n v="2107"/>
    <n v="0"/>
    <n v="0"/>
    <s v="4) POSTERIOR"/>
    <x v="0"/>
    <n v="2107"/>
    <n v="1104379601536777"/>
    <d v="2022-10-18T00:00:00"/>
    <d v="2023-03-20T00:00:00"/>
    <n v="26.45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49"/>
    <n v="1353"/>
    <n v="0"/>
    <n v="0"/>
    <s v="4) POSTERIOR"/>
    <x v="0"/>
    <n v="1353"/>
    <n v="1104379601587606"/>
    <d v="2022-11-18T00:00:00"/>
    <d v="2023-05-18T00:00:00"/>
    <n v="26.98"/>
    <s v="PEN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32"/>
    <n v="1670"/>
    <n v="0"/>
    <n v="0"/>
    <s v="4) POSTERIOR"/>
    <x v="0"/>
    <n v="1670"/>
    <n v="1104379601542181"/>
    <d v="2022-10-20T00:00:00"/>
    <d v="2023-04-20T00:00:00"/>
    <n v="26.61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84"/>
    <n v="3792"/>
    <n v="0"/>
    <n v="0"/>
    <s v="4) POSTERIOR"/>
    <x v="0"/>
    <n v="3792"/>
    <n v="1104379601589471"/>
    <d v="2022-11-21T00:00:00"/>
    <d v="2023-05-22T00:00:00"/>
    <n v="26.98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26"/>
    <n v="67289"/>
    <n v="67289"/>
    <n v="1"/>
    <s v="4) POSTERIOR"/>
    <x v="0"/>
    <n v="67289"/>
    <n v="1102529600104940"/>
    <d v="2020-07-23T00:00:00"/>
    <d v="2023-07-24T00:00:00"/>
    <n v="1.4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1"/>
    <x v="88"/>
    <n v="2506"/>
    <n v="0"/>
    <n v="0"/>
    <s v="4) POSTERIOR"/>
    <x v="0"/>
    <n v="2506"/>
    <n v="1104379601545628"/>
    <d v="2022-10-24T00:00:00"/>
    <d v="2023-04-24T00:00:00"/>
    <n v="26.71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4"/>
    <x v="34"/>
    <n v="23246"/>
    <n v="0"/>
    <n v="0"/>
    <s v="4) POSTERIOR"/>
    <x v="0"/>
    <n v="6041"/>
    <n v="1108501152476122"/>
    <d v="2022-11-30T00:00:00"/>
    <d v="2023-03-30T00:00:00"/>
    <n v="17.87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3200661"/>
    <s v="OPEN MEDIC SAC                               "/>
    <n v="30300"/>
    <s v="EMPRESA PEQUENA               "/>
    <s v="JURIDICAS "/>
    <s v="COLOCACIONES"/>
    <x v="2"/>
    <x v="34"/>
    <n v="6157"/>
    <n v="6157"/>
    <n v="1"/>
    <s v="4) POSTERIOR"/>
    <x v="0"/>
    <n v="1600"/>
    <n v="1108098100876417"/>
    <d v="2022-10-26T00:00:00"/>
    <d v="2025-10-30T00:00:00"/>
    <n v="12.2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5047468"/>
    <s v="PENTATECH CONSTRUCCION SAC                   "/>
    <n v="30300"/>
    <s v="EMPRESA PEQUENA               "/>
    <s v="JURIDICAS "/>
    <s v="COLOCACIONES"/>
    <x v="1"/>
    <x v="1"/>
    <n v="16725"/>
    <n v="16725"/>
    <n v="1"/>
    <s v="4) POSTERIOR"/>
    <x v="0"/>
    <n v="16725"/>
    <n v="1101279600252362"/>
    <d v="2020-10-15T00:00:00"/>
    <d v="2023-10-16T00:00:00"/>
    <n v="2.15"/>
    <s v="PEN"/>
    <s v="NORMAL "/>
    <x v="1"/>
    <n v="1"/>
    <x v="1"/>
    <x v="0"/>
    <x v="1"/>
  </r>
  <r>
    <s v="BEMP"/>
    <s v="BANCA.DE.EMPRESAS   "/>
    <m/>
    <x v="3"/>
    <n v="349"/>
    <x v="15"/>
    <n v="936"/>
    <s v="GERALDINE HEREDIA             "/>
    <s v="EBE"/>
    <n v="25047468"/>
    <s v="PENTATECH CONSTRUCCION SAC                   "/>
    <n v="30300"/>
    <s v="EMPRESA PEQUENA               "/>
    <s v="JURIDICAS "/>
    <s v="COLOCACIONES"/>
    <x v="2"/>
    <x v="33"/>
    <n v="2840"/>
    <n v="2840"/>
    <n v="1"/>
    <s v="4) POSTERIOR"/>
    <x v="0"/>
    <n v="738"/>
    <n v="1108098100876638"/>
    <d v="2022-10-28T00:00:00"/>
    <d v="2025-10-28T00:00:00"/>
    <n v="8.6999999999999993"/>
    <s v="USD"/>
    <s v="NORMAL "/>
    <x v="1"/>
    <n v="1"/>
    <x v="0"/>
    <x v="0"/>
    <x v="3"/>
  </r>
  <r>
    <s v="BEMP"/>
    <s v="BANCA.DE.EMPRESAS   "/>
    <m/>
    <x v="3"/>
    <n v="349"/>
    <x v="15"/>
    <n v="936"/>
    <s v="GERALDINE HEREDIA             "/>
    <s v="EBE"/>
    <n v="25047468"/>
    <s v="PENTATECH CONSTRUCCION SAC                   "/>
    <n v="30300"/>
    <s v="EMPRESA PEQUENA               "/>
    <s v="JURIDICAS "/>
    <s v="COLOCACIONES"/>
    <x v="1"/>
    <x v="3"/>
    <n v="16775"/>
    <n v="16775"/>
    <n v="1"/>
    <s v="4) POSTERIOR"/>
    <x v="0"/>
    <n v="16775"/>
    <n v="1101279600252362"/>
    <d v="2020-10-15T00:00:00"/>
    <d v="2023-10-16T00:00:00"/>
    <n v="2.15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5047468"/>
    <s v="PENTATECH CONSTRUCCION SAC                   "/>
    <n v="30300"/>
    <s v="EMPRESA PEQUENA               "/>
    <s v="JURIDICAS "/>
    <s v="COLOCACIONES"/>
    <x v="2"/>
    <x v="15"/>
    <n v="2963"/>
    <n v="2963"/>
    <n v="1"/>
    <s v="4) POSTERIOR"/>
    <x v="0"/>
    <n v="770"/>
    <n v="1108098100876638"/>
    <d v="2022-10-28T00:00:00"/>
    <d v="2025-10-28T00:00:00"/>
    <n v="8.6999999999999993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5047468"/>
    <s v="PENTATECH CONSTRUCCION SAC                   "/>
    <n v="30300"/>
    <s v="EMPRESA PEQUENA               "/>
    <s v="JURIDICAS "/>
    <s v="COLOCACIONES"/>
    <x v="1"/>
    <x v="15"/>
    <n v="769600"/>
    <n v="0"/>
    <n v="0"/>
    <s v="4) POSTERIOR"/>
    <x v="0"/>
    <n v="200000"/>
    <n v="1103499600382379"/>
    <d v="2022-10-28T00:00:00"/>
    <d v="2023-02-28T00:00:00"/>
    <n v="8.3000000000000007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5047468"/>
    <s v="PENTATECH CONSTRUCCION SAC                   "/>
    <n v="30300"/>
    <s v="EMPRESA PEQUENA               "/>
    <s v="JURIDICAS "/>
    <s v="RIESGO.FIRMA"/>
    <x v="3"/>
    <x v="11"/>
    <n v="350000"/>
    <n v="0"/>
    <n v="0"/>
    <s v="4) POSTERIOR"/>
    <x v="0"/>
    <n v="350000"/>
    <n v="1103499800223097"/>
    <d v="2022-12-13T00:00:00"/>
    <d v="2023-03-12T00:00:00"/>
    <n v="6.5"/>
    <s v="PEN"/>
    <s v="NORMAL "/>
    <x v="0"/>
    <n v="1"/>
    <x v="0"/>
    <x v="1"/>
    <x v="1"/>
  </r>
  <r>
    <s v="BEMP"/>
    <s v="BANCA.DE.EMPRESAS   "/>
    <m/>
    <x v="3"/>
    <n v="349"/>
    <x v="15"/>
    <n v="936"/>
    <s v="GERALDINE HEREDIA             "/>
    <s v="EBE"/>
    <n v="25047468"/>
    <s v="PENTATECH CONSTRUCCION SAC                   "/>
    <n v="30300"/>
    <s v="EMPRESA PEQUENA               "/>
    <s v="JURIDICAS "/>
    <s v="COLOCACIONES"/>
    <x v="1"/>
    <x v="5"/>
    <n v="16821"/>
    <n v="16821"/>
    <n v="1"/>
    <s v="4) POSTERIOR"/>
    <x v="0"/>
    <n v="16821"/>
    <n v="1101279600252362"/>
    <d v="2020-10-15T00:00:00"/>
    <d v="2023-10-16T00:00:00"/>
    <n v="2.15"/>
    <s v="PEN"/>
    <s v="NORMAL "/>
    <x v="1"/>
    <n v="1"/>
    <x v="1"/>
    <x v="1"/>
    <x v="1"/>
  </r>
  <r>
    <s v="BEMP"/>
    <s v="BANCA.DE.EMPRESAS   "/>
    <m/>
    <x v="3"/>
    <n v="349"/>
    <x v="15"/>
    <n v="936"/>
    <s v="GERALDINE HEREDIA             "/>
    <s v="EBE"/>
    <n v="25047468"/>
    <s v="PENTATECH CONSTRUCCION SAC                   "/>
    <n v="30300"/>
    <s v="EMPRESA PEQUENA               "/>
    <s v="JURIDICAS "/>
    <s v="COLOCACIONES"/>
    <x v="2"/>
    <x v="36"/>
    <n v="3009"/>
    <n v="3009"/>
    <n v="1"/>
    <s v="4) POSTERIOR"/>
    <x v="0"/>
    <n v="782"/>
    <n v="1108098100876638"/>
    <d v="2022-10-28T00:00:00"/>
    <d v="2025-10-28T00:00:00"/>
    <n v="8.6999999999999993"/>
    <s v="USD"/>
    <s v="NORMAL "/>
    <x v="1"/>
    <n v="1"/>
    <x v="0"/>
    <x v="1"/>
    <x v="3"/>
  </r>
  <r>
    <s v="BEMP"/>
    <s v="BANCA.DE.EMPRESAS   "/>
    <m/>
    <x v="3"/>
    <n v="349"/>
    <x v="15"/>
    <n v="936"/>
    <s v="GERALDINE HEREDIA             "/>
    <s v="EBE"/>
    <n v="25047468"/>
    <s v="PENTATECH CONSTRUCCION SAC                   "/>
    <n v="30300"/>
    <s v="EMPRESA PEQUENA               "/>
    <s v="JURIDICAS "/>
    <s v="RIESGO.FIRMA"/>
    <x v="3"/>
    <x v="34"/>
    <n v="764086"/>
    <n v="0"/>
    <n v="0"/>
    <s v="4) POSTERIOR"/>
    <x v="0"/>
    <n v="198567"/>
    <n v="1103499800223127"/>
    <d v="2022-12-14T00:00:00"/>
    <d v="2023-03-30T00:00:00"/>
    <n v="3.5"/>
    <s v="USD"/>
    <s v="NORMAL "/>
    <x v="0"/>
    <n v="1"/>
    <x v="0"/>
    <x v="1"/>
    <x v="3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6"/>
    <x v="70"/>
    <n v="24947"/>
    <n v="0"/>
    <n v="0"/>
    <s v="4) POSTERIOR"/>
    <x v="0"/>
    <n v="6483"/>
    <n v="1108192002380503"/>
    <d v="2022-09-27T00:00:00"/>
    <d v="2022-12-18T00:00:00"/>
    <n v="0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2"/>
    <x v="63"/>
    <n v="1420"/>
    <n v="1420"/>
    <n v="1"/>
    <s v="4) POSTERIOR"/>
    <x v="0"/>
    <n v="369"/>
    <n v="1108098100854960"/>
    <d v="2021-12-01T00:00:00"/>
    <d v="2025-02-03T00:00:00"/>
    <n v="6"/>
    <s v="USD"/>
    <s v="PARCIAL"/>
    <x v="1"/>
    <n v="1"/>
    <x v="0"/>
    <x v="0"/>
    <x v="0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6"/>
    <x v="51"/>
    <n v="32327"/>
    <n v="0"/>
    <n v="0"/>
    <s v="4) POSTERIOR"/>
    <x v="0"/>
    <n v="8401"/>
    <n v="1108192002380503"/>
    <d v="2022-09-27T00:00:00"/>
    <d v="2022-12-18T00:00:00"/>
    <n v="0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6"/>
    <x v="50"/>
    <n v="24870"/>
    <n v="0"/>
    <n v="0"/>
    <s v="4) POSTERIOR"/>
    <x v="0"/>
    <n v="6463"/>
    <n v="1108192002380503"/>
    <d v="2022-09-27T00:00:00"/>
    <d v="2022-12-18T00:00:00"/>
    <n v="0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6"/>
    <x v="28"/>
    <n v="29834"/>
    <n v="0"/>
    <n v="0"/>
    <s v="4) POSTERIOR"/>
    <x v="0"/>
    <n v="7753"/>
    <n v="1108192002380503"/>
    <d v="2022-09-27T00:00:00"/>
    <d v="2022-12-18T00:00:00"/>
    <n v="0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6"/>
    <x v="72"/>
    <n v="2540"/>
    <n v="0"/>
    <n v="0"/>
    <s v="4) POSTERIOR"/>
    <x v="0"/>
    <n v="660"/>
    <n v="1108192002380503"/>
    <d v="2022-09-27T00:00:00"/>
    <d v="2022-12-18T00:00:00"/>
    <n v="0"/>
    <s v="USD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6"/>
    <x v="13"/>
    <n v="24789"/>
    <n v="0"/>
    <n v="0"/>
    <s v="4) POSTERIOR"/>
    <x v="0"/>
    <n v="6442"/>
    <n v="1108192002380503"/>
    <d v="2022-09-27T00:00:00"/>
    <d v="2022-12-18T00:00:00"/>
    <n v="0"/>
    <s v="USD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2"/>
    <x v="64"/>
    <n v="1416"/>
    <n v="1416"/>
    <n v="1"/>
    <s v="4) POSTERIOR"/>
    <x v="0"/>
    <n v="368"/>
    <n v="1108098100854960"/>
    <d v="2021-12-01T00:00:00"/>
    <d v="2025-02-03T00:00:00"/>
    <n v="6"/>
    <s v="USD"/>
    <s v="PARCIAL"/>
    <x v="1"/>
    <n v="1"/>
    <x v="0"/>
    <x v="1"/>
    <x v="0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6"/>
    <x v="29"/>
    <n v="3275"/>
    <n v="0"/>
    <n v="0"/>
    <s v="4) POSTERIOR"/>
    <x v="0"/>
    <n v="851"/>
    <n v="1108192002380503"/>
    <d v="2022-09-27T00:00:00"/>
    <d v="2022-12-18T00:00:00"/>
    <n v="0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6"/>
    <x v="22"/>
    <n v="12972"/>
    <n v="0"/>
    <n v="0"/>
    <s v="4) POSTERIOR"/>
    <x v="0"/>
    <n v="3371"/>
    <n v="1108192002380503"/>
    <d v="2022-09-27T00:00:00"/>
    <d v="2022-12-18T00:00:00"/>
    <n v="0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6"/>
    <x v="60"/>
    <n v="2532"/>
    <n v="0"/>
    <n v="0"/>
    <s v="4) POSTERIOR"/>
    <x v="0"/>
    <n v="658"/>
    <n v="1108192002380503"/>
    <d v="2022-09-27T00:00:00"/>
    <d v="2022-12-18T00:00:00"/>
    <n v="0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1543032"/>
    <s v="QUIMICA ESPECIALIZADA SA                     "/>
    <n v="30300"/>
    <s v="EMPRESA PEQUENA               "/>
    <s v="JURIDICAS "/>
    <s v="COLOCACIONES"/>
    <x v="2"/>
    <x v="69"/>
    <n v="1439"/>
    <n v="1439"/>
    <n v="1"/>
    <s v="4) POSTERIOR"/>
    <x v="0"/>
    <n v="374"/>
    <n v="1108098100854960"/>
    <d v="2021-12-01T00:00:00"/>
    <d v="2025-02-03T00:00:00"/>
    <n v="6"/>
    <s v="USD"/>
    <s v="PARCIAL"/>
    <x v="1"/>
    <n v="1"/>
    <x v="0"/>
    <x v="1"/>
    <x v="0"/>
  </r>
  <r>
    <s v="BEMP"/>
    <s v="BANCA.DE.EMPRESAS   "/>
    <m/>
    <x v="3"/>
    <n v="349"/>
    <x v="15"/>
    <n v="936"/>
    <s v="GERALDINE HEREDIA             "/>
    <s v="EBE"/>
    <n v="24549867"/>
    <s v="R Y M FUMYMSER SRL                           "/>
    <n v="30300"/>
    <s v="EMPRESA PEQUENA               "/>
    <s v="JURIDICAS "/>
    <s v="COLOCACIONES"/>
    <x v="2"/>
    <x v="41"/>
    <n v="11798"/>
    <n v="11798"/>
    <n v="1"/>
    <s v="4) POSTERIOR"/>
    <x v="0"/>
    <n v="11798"/>
    <n v="1108098100861185"/>
    <d v="2022-03-01T00:00:00"/>
    <d v="2025-03-03T00:00:00"/>
    <n v="8.3000000000000007"/>
    <s v="PEN"/>
    <s v="NORMAL "/>
    <x v="1"/>
    <n v="1"/>
    <x v="0"/>
    <x v="0"/>
    <x v="0"/>
  </r>
  <r>
    <s v="BEMP"/>
    <s v="BANCA.DE.EMPRESAS   "/>
    <m/>
    <x v="3"/>
    <n v="349"/>
    <x v="15"/>
    <n v="936"/>
    <s v="GERALDINE HEREDIA             "/>
    <s v="EBE"/>
    <n v="24549867"/>
    <s v="R Y M FUMYMSER SRL                           "/>
    <n v="30300"/>
    <s v="EMPRESA PEQUENA               "/>
    <s v="JURIDICAS "/>
    <s v="COLOCACIONES"/>
    <x v="1"/>
    <x v="37"/>
    <n v="16366"/>
    <n v="16366"/>
    <n v="1"/>
    <s v="4) POSTERIOR"/>
    <x v="0"/>
    <n v="16366"/>
    <n v="1103499600382212"/>
    <d v="2022-10-14T00:00:00"/>
    <d v="2026-10-14T00:00:00"/>
    <n v="11.05"/>
    <s v="PEN"/>
    <s v="NORMAL 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4549867"/>
    <s v="R Y M FUMYMSER SRL                           "/>
    <n v="30300"/>
    <s v="EMPRESA PEQUENA               "/>
    <s v="JURIDICAS "/>
    <s v="COLOCACIONES"/>
    <x v="2"/>
    <x v="53"/>
    <n v="12033"/>
    <n v="12033"/>
    <n v="1"/>
    <s v="4) POSTERIOR"/>
    <x v="0"/>
    <n v="12033"/>
    <n v="1108098100861185"/>
    <d v="2022-03-01T00:00:00"/>
    <d v="2025-03-03T00:00:00"/>
    <n v="8.3000000000000007"/>
    <s v="PEN"/>
    <s v="NORMAL "/>
    <x v="1"/>
    <n v="1"/>
    <x v="0"/>
    <x v="1"/>
    <x v="0"/>
  </r>
  <r>
    <s v="BEMP"/>
    <s v="BANCA.DE.EMPRESAS   "/>
    <m/>
    <x v="3"/>
    <n v="349"/>
    <x v="15"/>
    <n v="936"/>
    <s v="GERALDINE HEREDIA             "/>
    <s v="EBE"/>
    <n v="24549867"/>
    <s v="R Y M FUMYMSER SRL                           "/>
    <n v="30300"/>
    <s v="EMPRESA PEQUENA               "/>
    <s v="JURIDICAS "/>
    <s v="COLOCACIONES"/>
    <x v="1"/>
    <x v="73"/>
    <n v="17641"/>
    <n v="17641"/>
    <n v="1"/>
    <s v="4) POSTERIOR"/>
    <x v="0"/>
    <n v="17641"/>
    <n v="1103499600382212"/>
    <d v="2022-10-14T00:00:00"/>
    <d v="2026-10-14T00:00:00"/>
    <n v="11.05"/>
    <s v="PEN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4549867"/>
    <s v="R Y M FUMYMSER SRL                           "/>
    <n v="30300"/>
    <s v="EMPRESA PEQUENA               "/>
    <s v="JURIDICAS "/>
    <s v="COLOCACIONES"/>
    <x v="2"/>
    <x v="75"/>
    <n v="12260"/>
    <n v="12260"/>
    <n v="1"/>
    <s v="4) POSTERIOR"/>
    <x v="0"/>
    <n v="12260"/>
    <n v="1108098100861185"/>
    <d v="2022-03-01T00:00:00"/>
    <d v="2025-03-03T00:00:00"/>
    <n v="8.3000000000000007"/>
    <s v="PEN"/>
    <s v="NORMAL "/>
    <x v="1"/>
    <n v="1"/>
    <x v="0"/>
    <x v="1"/>
    <x v="0"/>
  </r>
  <r>
    <s v="BEMP"/>
    <s v="BANCA.DE.EMPRESAS   "/>
    <m/>
    <x v="3"/>
    <n v="349"/>
    <x v="15"/>
    <n v="936"/>
    <s v="GERALDINE HEREDIA             "/>
    <s v="EBE"/>
    <n v="24549867"/>
    <s v="R Y M FUMYMSER SRL                           "/>
    <n v="30300"/>
    <s v="EMPRESA PEQUENA               "/>
    <s v="JURIDICAS "/>
    <s v="COLOCACIONES"/>
    <x v="1"/>
    <x v="77"/>
    <n v="18064"/>
    <n v="18064"/>
    <n v="1"/>
    <s v="4) POSTERIOR"/>
    <x v="0"/>
    <n v="18064"/>
    <n v="1103499600382212"/>
    <d v="2022-10-14T00:00:00"/>
    <d v="2026-10-14T00:00:00"/>
    <n v="11.05"/>
    <s v="PEN"/>
    <s v="NORMAL "/>
    <x v="1"/>
    <n v="1"/>
    <x v="0"/>
    <x v="1"/>
    <x v="1"/>
  </r>
  <r>
    <s v="BEMP"/>
    <s v="BANCA.DE.EMPRESAS   "/>
    <m/>
    <x v="3"/>
    <n v="349"/>
    <x v="15"/>
    <n v="936"/>
    <s v="GERALDINE HEREDIA             "/>
    <s v="EBE"/>
    <n v="25893514"/>
    <s v="R Y W NAGO SAC                               "/>
    <n v="30300"/>
    <s v="EMPRESA PEQUENA               "/>
    <s v="JURIDICAS "/>
    <s v="COLOCACIONES"/>
    <x v="4"/>
    <x v="50"/>
    <n v="32158"/>
    <n v="0"/>
    <n v="0"/>
    <s v="4) POSTERIOR"/>
    <x v="0"/>
    <n v="8357"/>
    <n v="1108501152437194"/>
    <d v="2022-09-16T00:00:00"/>
    <d v="2023-03-16T00:00:00"/>
    <n v="8.1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5893514"/>
    <s v="R Y W NAGO SAC                               "/>
    <n v="30300"/>
    <s v="EMPRESA PEQUENA               "/>
    <s v="JURIDICAS "/>
    <s v="COLOCACIONES"/>
    <x v="4"/>
    <x v="55"/>
    <n v="32373"/>
    <n v="0"/>
    <n v="0"/>
    <s v="4) POSTERIOR"/>
    <x v="0"/>
    <n v="8413"/>
    <n v="1108501152437194"/>
    <d v="2022-09-16T00:00:00"/>
    <d v="2023-03-16T00:00:00"/>
    <n v="8.1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5893514"/>
    <s v="R Y W NAGO SAC                               "/>
    <n v="30300"/>
    <s v="EMPRESA PEQUENA               "/>
    <s v="JURIDICAS "/>
    <s v="COLOCACIONES"/>
    <x v="4"/>
    <x v="56"/>
    <n v="32616"/>
    <n v="0"/>
    <n v="0"/>
    <s v="4) POSTERIOR"/>
    <x v="0"/>
    <n v="8476"/>
    <n v="1108501152437194"/>
    <d v="2022-09-16T00:00:00"/>
    <d v="2023-03-16T00:00:00"/>
    <n v="8.1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5046162"/>
    <s v="SERVICIOS MULTIPLES Y TRANSPORTES W          "/>
    <n v="30300"/>
    <s v="EMPRESA PEQUENA               "/>
    <s v="JURIDICAS "/>
    <s v="COLOCACIONES"/>
    <x v="1"/>
    <x v="63"/>
    <n v="42005"/>
    <n v="42005"/>
    <n v="1"/>
    <s v="4) POSTERIOR"/>
    <x v="0"/>
    <n v="42005"/>
    <n v="1104849600201948"/>
    <d v="2020-08-03T00:00:00"/>
    <d v="2023-08-03T00:00:00"/>
    <n v="1.99"/>
    <s v="PEN"/>
    <s v="NORMAL "/>
    <x v="1"/>
    <n v="1"/>
    <x v="1"/>
    <x v="0"/>
    <x v="0"/>
  </r>
  <r>
    <s v="BEMP"/>
    <s v="BANCA.DE.EMPRESAS   "/>
    <m/>
    <x v="3"/>
    <n v="349"/>
    <x v="15"/>
    <n v="936"/>
    <s v="GERALDINE HEREDIA             "/>
    <s v="EBE"/>
    <n v="25046162"/>
    <s v="SERVICIOS MULTIPLES Y TRANSPORTES W          "/>
    <n v="30300"/>
    <s v="EMPRESA PEQUENA               "/>
    <s v="JURIDICAS "/>
    <s v="COLOCACIONES"/>
    <x v="1"/>
    <x v="28"/>
    <n v="33542"/>
    <n v="33542"/>
    <n v="1"/>
    <s v="4) POSTERIOR"/>
    <x v="0"/>
    <n v="33542"/>
    <n v="1104849600199595"/>
    <d v="2020-05-26T00:00:00"/>
    <d v="2023-05-22T00:00:00"/>
    <n v="1"/>
    <s v="PEN"/>
    <s v="NORMAL "/>
    <x v="1"/>
    <n v="1"/>
    <x v="1"/>
    <x v="0"/>
    <x v="1"/>
  </r>
  <r>
    <s v="BEMP"/>
    <s v="BANCA.DE.EMPRESAS   "/>
    <m/>
    <x v="3"/>
    <n v="349"/>
    <x v="15"/>
    <n v="936"/>
    <s v="GERALDINE HEREDIA             "/>
    <s v="EBE"/>
    <n v="25046162"/>
    <s v="SERVICIOS MULTIPLES Y TRANSPORTES W          "/>
    <n v="30300"/>
    <s v="EMPRESA PEQUENA               "/>
    <s v="JURIDICAS "/>
    <s v="COLOCACIONES"/>
    <x v="1"/>
    <x v="64"/>
    <n v="42039"/>
    <n v="42039"/>
    <n v="1"/>
    <s v="4) POSTERIOR"/>
    <x v="0"/>
    <n v="42039"/>
    <n v="1104849600201948"/>
    <d v="2020-08-03T00:00:00"/>
    <d v="2023-08-03T00:00:00"/>
    <n v="1.99"/>
    <s v="PEN"/>
    <s v="NORMAL "/>
    <x v="1"/>
    <n v="1"/>
    <x v="1"/>
    <x v="1"/>
    <x v="0"/>
  </r>
  <r>
    <s v="BEMP"/>
    <s v="BANCA.DE.EMPRESAS   "/>
    <m/>
    <x v="3"/>
    <n v="349"/>
    <x v="15"/>
    <n v="936"/>
    <s v="GERALDINE HEREDIA             "/>
    <s v="EBE"/>
    <n v="25046162"/>
    <s v="SERVICIOS MULTIPLES Y TRANSPORTES W          "/>
    <n v="30300"/>
    <s v="EMPRESA PEQUENA               "/>
    <s v="JURIDICAS "/>
    <s v="COLOCACIONES"/>
    <x v="1"/>
    <x v="30"/>
    <n v="33571"/>
    <n v="33571"/>
    <n v="1"/>
    <s v="4) POSTERIOR"/>
    <x v="0"/>
    <n v="33571"/>
    <n v="1104849600199595"/>
    <d v="2020-05-26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5046162"/>
    <s v="SERVICIOS MULTIPLES Y TRANSPORTES W          "/>
    <n v="30300"/>
    <s v="EMPRESA PEQUENA               "/>
    <s v="JURIDICAS "/>
    <s v="COLOCACIONES"/>
    <x v="1"/>
    <x v="69"/>
    <n v="42152"/>
    <n v="42152"/>
    <n v="1"/>
    <s v="4) POSTERIOR"/>
    <x v="0"/>
    <n v="42152"/>
    <n v="1104849600201948"/>
    <d v="2020-08-03T00:00:00"/>
    <d v="2023-08-03T00:00:00"/>
    <n v="1.99"/>
    <s v="PEN"/>
    <s v="NORMAL "/>
    <x v="1"/>
    <n v="1"/>
    <x v="1"/>
    <x v="1"/>
    <x v="0"/>
  </r>
  <r>
    <s v="BEMP"/>
    <s v="BANCA.DE.EMPRESAS   "/>
    <m/>
    <x v="3"/>
    <n v="349"/>
    <x v="15"/>
    <n v="936"/>
    <s v="GERALDINE HEREDIA             "/>
    <s v="EBE"/>
    <n v="25046162"/>
    <s v="SERVICIOS MULTIPLES Y TRANSPORTES W          "/>
    <n v="30300"/>
    <s v="EMPRESA PEQUENA               "/>
    <s v="JURIDICAS "/>
    <s v="COLOCACIONES"/>
    <x v="1"/>
    <x v="32"/>
    <n v="33608"/>
    <n v="33608"/>
    <n v="1"/>
    <s v="4) POSTERIOR"/>
    <x v="0"/>
    <n v="33608"/>
    <n v="1104849600199595"/>
    <d v="2020-05-26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9212413"/>
    <s v="SMART GLOBAL  SAC                            "/>
    <n v="30300"/>
    <s v="EMPRESA PEQUENA               "/>
    <s v="JURIDICAS "/>
    <s v="COLOCACIONES"/>
    <x v="1"/>
    <x v="24"/>
    <n v="65133"/>
    <n v="0"/>
    <n v="0"/>
    <s v="4) POSTERIOR"/>
    <x v="0"/>
    <n v="65133"/>
    <n v="1104379601593401"/>
    <d v="2022-11-22T00:00:00"/>
    <d v="2023-03-22T00:00:00"/>
    <n v="11.7"/>
    <s v="PEN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9212413"/>
    <s v="SMART GLOBAL  SAC                            "/>
    <n v="30300"/>
    <s v="EMPRESA PEQUENA               "/>
    <s v="JURIDICAS "/>
    <s v="COLOCACIONES"/>
    <x v="1"/>
    <x v="25"/>
    <n v="65859"/>
    <n v="0"/>
    <n v="0"/>
    <s v="4) POSTERIOR"/>
    <x v="0"/>
    <n v="65859"/>
    <n v="1104379601593401"/>
    <d v="2022-11-22T00:00:00"/>
    <d v="2023-03-22T00:00:00"/>
    <n v="11.7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9212413"/>
    <s v="SMART GLOBAL  SAC                            "/>
    <n v="30300"/>
    <s v="EMPRESA PEQUENA               "/>
    <s v="JURIDICAS "/>
    <s v="COLOCACIONES"/>
    <x v="1"/>
    <x v="26"/>
    <n v="66510"/>
    <n v="0"/>
    <n v="0"/>
    <s v="4) POSTERIOR"/>
    <x v="0"/>
    <n v="66510"/>
    <n v="1104379601593401"/>
    <d v="2022-11-22T00:00:00"/>
    <d v="2023-03-22T00:00:00"/>
    <n v="11.7"/>
    <s v="PEN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6"/>
    <x v="44"/>
    <n v="10116"/>
    <n v="0"/>
    <n v="0"/>
    <s v="4) POSTERIOR"/>
    <x v="0"/>
    <n v="2629"/>
    <n v="1108112002593587"/>
    <d v="2022-11-17T00:00:00"/>
    <d v="2022-12-10T00:00:00"/>
    <n v="0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6"/>
    <x v="1"/>
    <n v="6288"/>
    <n v="0"/>
    <n v="0"/>
    <s v="4) POSTERIOR"/>
    <x v="0"/>
    <n v="1634"/>
    <n v="1108112002593587"/>
    <d v="2022-11-17T00:00:00"/>
    <d v="2022-12-10T00:00:00"/>
    <n v="0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4"/>
    <x v="12"/>
    <n v="214699"/>
    <n v="0"/>
    <n v="0"/>
    <s v="4) POSTERIOR"/>
    <x v="0"/>
    <n v="55795"/>
    <n v="1108501152456210"/>
    <d v="2022-10-21T00:00:00"/>
    <d v="2023-02-21T00:00:00"/>
    <n v="7.64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6"/>
    <x v="12"/>
    <n v="10070"/>
    <n v="0"/>
    <n v="0"/>
    <s v="4) POSTERIOR"/>
    <x v="0"/>
    <n v="2617"/>
    <n v="1108112002593587"/>
    <d v="2022-11-17T00:00:00"/>
    <d v="2022-12-10T00:00:00"/>
    <n v="0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6"/>
    <x v="54"/>
    <n v="6257"/>
    <n v="0"/>
    <n v="0"/>
    <s v="4) POSTERIOR"/>
    <x v="0"/>
    <n v="1626"/>
    <n v="1108112002593587"/>
    <d v="2022-11-17T00:00:00"/>
    <d v="2022-12-10T00:00:00"/>
    <n v="0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6"/>
    <x v="81"/>
    <n v="10020"/>
    <n v="0"/>
    <n v="0"/>
    <s v="4) POSTERIOR"/>
    <x v="0"/>
    <n v="2604"/>
    <n v="1108112002593587"/>
    <d v="2022-11-17T00:00:00"/>
    <d v="2022-12-10T00:00:00"/>
    <n v="0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6"/>
    <x v="30"/>
    <n v="6230"/>
    <n v="0"/>
    <n v="0"/>
    <s v="4) POSTERIOR"/>
    <x v="0"/>
    <n v="1619"/>
    <n v="1108112002593587"/>
    <d v="2022-11-17T00:00:00"/>
    <d v="2022-12-10T00:00:00"/>
    <n v="0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4"/>
    <x v="86"/>
    <n v="216335"/>
    <n v="0"/>
    <n v="0"/>
    <s v="4) POSTERIOR"/>
    <x v="0"/>
    <n v="56220"/>
    <n v="1108501152456210"/>
    <d v="2022-10-21T00:00:00"/>
    <d v="2023-02-21T00:00:00"/>
    <n v="7.64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6"/>
    <x v="15"/>
    <n v="9974"/>
    <n v="0"/>
    <n v="0"/>
    <s v="4) POSTERIOR"/>
    <x v="0"/>
    <n v="2592"/>
    <n v="1108112002593587"/>
    <d v="2022-11-17T00:00:00"/>
    <d v="2022-12-10T00:00:00"/>
    <n v="0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6"/>
    <x v="68"/>
    <n v="6199"/>
    <n v="0"/>
    <n v="0"/>
    <s v="4) POSTERIOR"/>
    <x v="0"/>
    <n v="1611"/>
    <n v="1108112002593587"/>
    <d v="2022-11-17T00:00:00"/>
    <d v="2022-12-10T00:00:00"/>
    <n v="0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4"/>
    <x v="62"/>
    <n v="245118"/>
    <n v="0"/>
    <n v="0"/>
    <s v="4) POSTERIOR"/>
    <x v="0"/>
    <n v="63700"/>
    <n v="1108501152433695"/>
    <d v="2022-09-12T00:00:00"/>
    <d v="2023-03-13T00:00:00"/>
    <n v="6.8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0788449"/>
    <s v="TENMINSTE SAC                                "/>
    <n v="30300"/>
    <s v="EMPRESA PEQUENA               "/>
    <s v="JURIDICAS "/>
    <s v="COLOCACIONES"/>
    <x v="6"/>
    <x v="49"/>
    <n v="9928"/>
    <n v="0"/>
    <n v="0"/>
    <s v="4) POSTERIOR"/>
    <x v="0"/>
    <n v="2580"/>
    <n v="1108112002593587"/>
    <d v="2022-11-17T00:00:00"/>
    <d v="2022-12-10T00:00:00"/>
    <n v="0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21807672"/>
    <s v="TRADING SERVICE M&amp;A SRL                      "/>
    <n v="30300"/>
    <s v="EMPRESA PEQUENA               "/>
    <s v="JURIDICAS "/>
    <s v="COLOCACIONES"/>
    <x v="1"/>
    <x v="12"/>
    <n v="62870"/>
    <n v="62870"/>
    <n v="1"/>
    <s v="4) POSTERIOR"/>
    <x v="0"/>
    <n v="62870"/>
    <n v="1103499600373213"/>
    <d v="2020-09-23T00:00:00"/>
    <d v="2023-09-25T00:00:00"/>
    <n v="2.15"/>
    <s v="PEN"/>
    <s v="NORMAL "/>
    <x v="1"/>
    <n v="1"/>
    <x v="1"/>
    <x v="0"/>
    <x v="2"/>
  </r>
  <r>
    <s v="BEMP"/>
    <s v="BANCA.DE.EMPRESAS   "/>
    <m/>
    <x v="3"/>
    <n v="349"/>
    <x v="15"/>
    <n v="936"/>
    <s v="GERALDINE HEREDIA             "/>
    <s v="EBE"/>
    <n v="21807672"/>
    <s v="TRADING SERVICE M&amp;A SRL                      "/>
    <n v="30300"/>
    <s v="EMPRESA PEQUENA               "/>
    <s v="JURIDICAS "/>
    <s v="COLOCACIONES"/>
    <x v="1"/>
    <x v="14"/>
    <n v="62985"/>
    <n v="62985"/>
    <n v="1"/>
    <s v="4) POSTERIOR"/>
    <x v="0"/>
    <n v="62985"/>
    <n v="1103499600373213"/>
    <d v="2020-09-23T00:00:00"/>
    <d v="2023-09-25T00:00:00"/>
    <n v="2.15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21807672"/>
    <s v="TRADING SERVICE M&amp;A SRL                      "/>
    <n v="30300"/>
    <s v="EMPRESA PEQUENA               "/>
    <s v="JURIDICAS "/>
    <s v="COLOCACIONES"/>
    <x v="1"/>
    <x v="16"/>
    <n v="63180"/>
    <n v="63180"/>
    <n v="1"/>
    <s v="4) POSTERIOR"/>
    <x v="0"/>
    <n v="63180"/>
    <n v="1103499600373213"/>
    <d v="2020-09-23T00:00:00"/>
    <d v="2023-09-25T00:00:00"/>
    <n v="2.15"/>
    <s v="PEN"/>
    <s v="NORMAL "/>
    <x v="1"/>
    <n v="1"/>
    <x v="1"/>
    <x v="1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27"/>
    <n v="6726"/>
    <n v="0"/>
    <n v="0"/>
    <s v="4) POSTERIOR"/>
    <x v="0"/>
    <n v="1748"/>
    <n v="1108192002144850"/>
    <d v="2022-12-16T00:00:00"/>
    <m/>
    <n v="8.7799999999999994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57"/>
    <n v="6722"/>
    <n v="0"/>
    <n v="0"/>
    <s v="4) POSTERIOR"/>
    <x v="0"/>
    <n v="1747"/>
    <n v="1108192002144850"/>
    <d v="2022-12-16T00:00:00"/>
    <m/>
    <n v="8.7799999999999994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21"/>
    <n v="10763"/>
    <n v="0"/>
    <n v="0"/>
    <s v="4) POSTERIOR"/>
    <x v="0"/>
    <n v="2797"/>
    <n v="1108192002144850"/>
    <d v="2022-12-16T00:00:00"/>
    <m/>
    <n v="8.7799999999999994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51"/>
    <n v="5984"/>
    <n v="0"/>
    <n v="0"/>
    <s v="4) POSTERIOR"/>
    <x v="0"/>
    <n v="1555"/>
    <n v="1108192002144850"/>
    <d v="2022-12-16T00:00:00"/>
    <m/>
    <n v="8.7799999999999994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9"/>
    <n v="3429"/>
    <n v="0"/>
    <n v="0"/>
    <s v="4) POSTERIOR"/>
    <x v="0"/>
    <n v="891"/>
    <n v="1108192002144850"/>
    <d v="2022-12-16T00:00:00"/>
    <m/>
    <n v="8.7799999999999994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4"/>
    <x v="52"/>
    <n v="43867"/>
    <n v="0"/>
    <n v="0"/>
    <s v="4) POSTERIOR"/>
    <x v="0"/>
    <n v="11400"/>
    <n v="1108501152436481"/>
    <d v="2022-09-15T00:00:00"/>
    <d v="2023-01-13T00:00:00"/>
    <n v="9.1999999999999993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52"/>
    <n v="9585"/>
    <n v="0"/>
    <n v="0"/>
    <s v="4) POSTERIOR"/>
    <x v="0"/>
    <n v="2491"/>
    <n v="1108192002144850"/>
    <d v="2022-12-16T00:00:00"/>
    <m/>
    <n v="8.7799999999999994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37"/>
    <n v="7396"/>
    <n v="0"/>
    <n v="0"/>
    <s v="4) POSTERIOR"/>
    <x v="0"/>
    <n v="1922"/>
    <n v="1108192002144850"/>
    <d v="2022-12-16T00:00:00"/>
    <m/>
    <n v="8.7799999999999994"/>
    <s v="USD"/>
    <s v="NORMAL "/>
    <x v="2"/>
    <n v="1"/>
    <x v="0"/>
    <x v="0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50"/>
    <n v="5976"/>
    <n v="0"/>
    <n v="0"/>
    <s v="4) POSTERIOR"/>
    <x v="0"/>
    <n v="1553"/>
    <n v="1108192002144850"/>
    <d v="2022-12-16T00:00:00"/>
    <m/>
    <n v="8.7799999999999994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71"/>
    <n v="3425"/>
    <n v="0"/>
    <n v="0"/>
    <s v="4) POSTERIOR"/>
    <x v="0"/>
    <n v="890"/>
    <n v="1108192002144850"/>
    <d v="2022-12-16T00:00:00"/>
    <m/>
    <n v="8.7799999999999994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45"/>
    <n v="5972"/>
    <n v="0"/>
    <n v="0"/>
    <s v="4) POSTERIOR"/>
    <x v="0"/>
    <n v="1552"/>
    <n v="1108192002144850"/>
    <d v="2022-12-16T00:00:00"/>
    <m/>
    <n v="8.7799999999999994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28"/>
    <n v="5964"/>
    <n v="0"/>
    <n v="0"/>
    <s v="4) POSTERIOR"/>
    <x v="0"/>
    <n v="1550"/>
    <n v="1108192002144850"/>
    <d v="2022-12-16T00:00:00"/>
    <m/>
    <n v="8.7799999999999994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42"/>
    <n v="12029"/>
    <n v="0"/>
    <n v="0"/>
    <s v="4) POSTERIOR"/>
    <x v="0"/>
    <n v="3126"/>
    <n v="1108192002144850"/>
    <d v="2022-12-16T00:00:00"/>
    <m/>
    <n v="8.7799999999999994"/>
    <s v="USD"/>
    <s v="NORMAL "/>
    <x v="2"/>
    <n v="1"/>
    <x v="0"/>
    <x v="0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12"/>
    <n v="24308"/>
    <n v="0"/>
    <n v="0"/>
    <s v="4) POSTERIOR"/>
    <x v="0"/>
    <n v="6317"/>
    <n v="1108192002144850"/>
    <d v="2022-12-16T00:00:00"/>
    <m/>
    <n v="8.7799999999999994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80"/>
    <n v="6392"/>
    <n v="0"/>
    <n v="0"/>
    <s v="4) POSTERIOR"/>
    <x v="0"/>
    <n v="1661"/>
    <n v="1108192002144850"/>
    <d v="2022-12-16T00:00:00"/>
    <m/>
    <n v="8.7799999999999994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39"/>
    <n v="24427"/>
    <n v="0"/>
    <n v="0"/>
    <s v="4) POSTERIOR"/>
    <x v="0"/>
    <n v="6348"/>
    <n v="1108192002144850"/>
    <d v="2022-12-16T00:00:00"/>
    <m/>
    <n v="8.7799999999999994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4"/>
    <x v="2"/>
    <n v="385954"/>
    <n v="0"/>
    <n v="0"/>
    <s v="4) POSTERIOR"/>
    <x v="0"/>
    <n v="100300"/>
    <n v="1108501152443151"/>
    <d v="2022-09-28T00:00:00"/>
    <d v="2023-01-26T00:00:00"/>
    <n v="9.1999999999999993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4"/>
    <x v="66"/>
    <n v="441866"/>
    <n v="0"/>
    <n v="0"/>
    <s v="4) POSTERIOR"/>
    <x v="0"/>
    <n v="114830"/>
    <n v="1108501152444069"/>
    <d v="2022-09-29T00:00:00"/>
    <d v="2023-01-27T00:00:00"/>
    <n v="9.1999999999999993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66"/>
    <n v="24758"/>
    <n v="0"/>
    <n v="0"/>
    <s v="4) POSTERIOR"/>
    <x v="0"/>
    <n v="6434"/>
    <n v="1108192002144850"/>
    <d v="2022-12-16T00:00:00"/>
    <m/>
    <n v="8.7799999999999994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35"/>
    <n v="10278"/>
    <n v="0"/>
    <n v="0"/>
    <s v="4) POSTERIOR"/>
    <x v="0"/>
    <n v="2671"/>
    <n v="1108192002144850"/>
    <d v="2022-12-16T00:00:00"/>
    <m/>
    <n v="8.7799999999999994"/>
    <s v="USD"/>
    <s v="NORMAL "/>
    <x v="2"/>
    <n v="1"/>
    <x v="0"/>
    <x v="0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33"/>
    <n v="3794"/>
    <n v="0"/>
    <n v="0"/>
    <s v="4) POSTERIOR"/>
    <x v="0"/>
    <n v="986"/>
    <n v="1108192002144850"/>
    <d v="2022-12-16T00:00:00"/>
    <m/>
    <n v="8.7799999999999994"/>
    <s v="USD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13"/>
    <n v="32177"/>
    <n v="0"/>
    <n v="0"/>
    <s v="4) POSTERIOR"/>
    <x v="0"/>
    <n v="8362"/>
    <n v="1108192002144850"/>
    <d v="2022-12-16T00:00:00"/>
    <m/>
    <n v="8.7799999999999994"/>
    <s v="USD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54"/>
    <n v="22230"/>
    <n v="0"/>
    <n v="0"/>
    <s v="4) POSTERIOR"/>
    <x v="0"/>
    <n v="5777"/>
    <n v="1108192002144850"/>
    <d v="2022-12-16T00:00:00"/>
    <m/>
    <n v="8.7799999999999994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29"/>
    <n v="16231"/>
    <n v="0"/>
    <n v="0"/>
    <s v="4) POSTERIOR"/>
    <x v="0"/>
    <n v="4218"/>
    <n v="1108192002144850"/>
    <d v="2022-12-16T00:00:00"/>
    <m/>
    <n v="8.7799999999999994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46"/>
    <n v="3236"/>
    <n v="0"/>
    <n v="0"/>
    <s v="4) POSTERIOR"/>
    <x v="0"/>
    <n v="841"/>
    <n v="1108192002144850"/>
    <d v="2022-12-16T00:00:00"/>
    <m/>
    <n v="8.7799999999999994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4"/>
    <x v="22"/>
    <n v="559114"/>
    <n v="0"/>
    <n v="0"/>
    <s v="4) POSTERIOR"/>
    <x v="0"/>
    <n v="145300"/>
    <n v="1108501152449230"/>
    <d v="2022-10-10T00:00:00"/>
    <d v="2023-02-07T00:00:00"/>
    <n v="9.5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22"/>
    <n v="4999"/>
    <n v="0"/>
    <n v="0"/>
    <s v="4) POSTERIOR"/>
    <x v="0"/>
    <n v="1299"/>
    <n v="1108192002144850"/>
    <d v="2022-12-16T00:00:00"/>
    <m/>
    <n v="8.7799999999999994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58"/>
    <n v="11367"/>
    <n v="0"/>
    <n v="0"/>
    <s v="4) POSTERIOR"/>
    <x v="0"/>
    <n v="2954"/>
    <n v="1108192002144850"/>
    <d v="2022-12-16T00:00:00"/>
    <m/>
    <n v="8.7799999999999994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59"/>
    <n v="21206"/>
    <n v="0"/>
    <n v="0"/>
    <s v="4) POSTERIOR"/>
    <x v="0"/>
    <n v="5511"/>
    <n v="1108192002144850"/>
    <d v="2022-12-16T00:00:00"/>
    <m/>
    <n v="8.7799999999999994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4"/>
    <x v="81"/>
    <n v="113901"/>
    <n v="0"/>
    <n v="0"/>
    <s v="4) POSTERIOR"/>
    <x v="0"/>
    <n v="29600"/>
    <n v="1108501152451618"/>
    <d v="2022-10-13T00:00:00"/>
    <d v="2023-02-10T00:00:00"/>
    <n v="9.5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81"/>
    <n v="5079"/>
    <n v="0"/>
    <n v="0"/>
    <s v="4) POSTERIOR"/>
    <x v="0"/>
    <n v="1320"/>
    <n v="1108192002144850"/>
    <d v="2022-12-16T00:00:00"/>
    <m/>
    <n v="8.7799999999999994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60"/>
    <n v="10066"/>
    <n v="0"/>
    <n v="0"/>
    <s v="4) POSTERIOR"/>
    <x v="0"/>
    <n v="2616"/>
    <n v="1108192002144850"/>
    <d v="2022-12-16T00:00:00"/>
    <m/>
    <n v="8.7799999999999994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73"/>
    <n v="17943"/>
    <n v="0"/>
    <n v="0"/>
    <s v="4) POSTERIOR"/>
    <x v="0"/>
    <n v="4663"/>
    <n v="1108192002144850"/>
    <d v="2022-12-16T00:00:00"/>
    <m/>
    <n v="8.7799999999999994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3"/>
    <n v="10594"/>
    <n v="0"/>
    <n v="0"/>
    <s v="4) POSTERIOR"/>
    <x v="0"/>
    <n v="2753"/>
    <n v="1108192002144850"/>
    <d v="2022-12-16T00:00:00"/>
    <m/>
    <n v="8.7799999999999994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55"/>
    <n v="4721"/>
    <n v="0"/>
    <n v="0"/>
    <s v="4) POSTERIOR"/>
    <x v="0"/>
    <n v="1227"/>
    <n v="1108192002144850"/>
    <d v="2022-12-16T00:00:00"/>
    <m/>
    <n v="8.7799999999999994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74"/>
    <n v="4721"/>
    <n v="0"/>
    <n v="0"/>
    <s v="4) POSTERIOR"/>
    <x v="0"/>
    <n v="1227"/>
    <n v="1108192002144850"/>
    <d v="2022-12-16T00:00:00"/>
    <m/>
    <n v="8.7799999999999994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30"/>
    <n v="4718"/>
    <n v="0"/>
    <n v="0"/>
    <s v="4) POSTERIOR"/>
    <x v="0"/>
    <n v="1226"/>
    <n v="1108192002144850"/>
    <d v="2022-12-16T00:00:00"/>
    <m/>
    <n v="8.7799999999999994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86"/>
    <n v="4525"/>
    <n v="0"/>
    <n v="0"/>
    <s v="4) POSTERIOR"/>
    <x v="0"/>
    <n v="1176"/>
    <n v="1108192002144850"/>
    <d v="2022-12-16T00:00:00"/>
    <m/>
    <n v="8.7799999999999994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14"/>
    <n v="4521"/>
    <n v="0"/>
    <n v="0"/>
    <s v="4) POSTERIOR"/>
    <x v="0"/>
    <n v="1175"/>
    <n v="1108192002144850"/>
    <d v="2022-12-16T00:00:00"/>
    <m/>
    <n v="8.7799999999999994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7"/>
    <n v="4518"/>
    <n v="0"/>
    <n v="0"/>
    <s v="4) POSTERIOR"/>
    <x v="0"/>
    <n v="1174"/>
    <n v="1108192002144850"/>
    <d v="2022-12-16T00:00:00"/>
    <m/>
    <n v="8.7799999999999994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15"/>
    <n v="10513"/>
    <n v="0"/>
    <n v="0"/>
    <s v="4) POSTERIOR"/>
    <x v="0"/>
    <n v="2732"/>
    <n v="1108192002144850"/>
    <d v="2022-12-16T00:00:00"/>
    <m/>
    <n v="8.7799999999999994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67"/>
    <n v="4033"/>
    <n v="0"/>
    <n v="0"/>
    <s v="4) POSTERIOR"/>
    <x v="0"/>
    <n v="1048"/>
    <n v="1108192002144850"/>
    <d v="2022-12-16T00:00:00"/>
    <m/>
    <n v="8.7799999999999994"/>
    <s v="USD"/>
    <s v="NORMAL "/>
    <x v="2"/>
    <n v="1"/>
    <x v="0"/>
    <x v="1"/>
    <x v="0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6"/>
    <x v="83"/>
    <n v="3871"/>
    <n v="0"/>
    <n v="0"/>
    <s v="4) POSTERIOR"/>
    <x v="0"/>
    <n v="1006"/>
    <n v="1108192002144850"/>
    <d v="2022-12-16T00:00:00"/>
    <m/>
    <n v="8.7799999999999994"/>
    <s v="USD"/>
    <s v="NORMAL "/>
    <x v="2"/>
    <n v="1"/>
    <x v="0"/>
    <x v="1"/>
    <x v="4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4"/>
    <x v="56"/>
    <n v="426243"/>
    <n v="0"/>
    <n v="0"/>
    <s v="4) POSTERIOR"/>
    <x v="0"/>
    <n v="110770"/>
    <n v="1108501152467360"/>
    <d v="2022-11-16T00:00:00"/>
    <d v="2023-03-16T00:00:00"/>
    <n v="10.55"/>
    <s v="USD"/>
    <s v="NORMAL "/>
    <x v="2"/>
    <n v="1"/>
    <x v="0"/>
    <x v="1"/>
    <x v="1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4"/>
    <x v="88"/>
    <n v="461760"/>
    <n v="0"/>
    <n v="0"/>
    <s v="4) POSTERIOR"/>
    <x v="0"/>
    <n v="120000"/>
    <n v="1108501152472321"/>
    <d v="2022-11-24T00:00:00"/>
    <d v="2023-03-24T00:00:00"/>
    <n v="10.35"/>
    <s v="USD"/>
    <s v="NORMAL "/>
    <x v="2"/>
    <n v="1"/>
    <x v="0"/>
    <x v="1"/>
    <x v="2"/>
  </r>
  <r>
    <s v="BEMP"/>
    <s v="BANCA.DE.EMPRESAS   "/>
    <m/>
    <x v="3"/>
    <n v="349"/>
    <x v="15"/>
    <n v="936"/>
    <s v="GERALDINE HEREDIA             "/>
    <s v="EBE"/>
    <n v="11577458"/>
    <s v="TRICORZO SA                                  "/>
    <n v="30300"/>
    <s v="EMPRESA PEQUENA               "/>
    <s v="JURIDICAS "/>
    <s v="COLOCACIONES"/>
    <x v="4"/>
    <x v="79"/>
    <n v="423280"/>
    <n v="0"/>
    <n v="0"/>
    <s v="4) POSTERIOR"/>
    <x v="0"/>
    <n v="110000"/>
    <n v="1108501152474626"/>
    <d v="2022-11-29T00:00:00"/>
    <d v="2023-03-29T00:00:00"/>
    <n v="10.35"/>
    <s v="USD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1394979"/>
    <s v="ULLOA SA                                     "/>
    <n v="30300"/>
    <s v="EMPRESA PEQUENA               "/>
    <s v="JURIDICAS "/>
    <s v="COLOCACIONES"/>
    <x v="2"/>
    <x v="21"/>
    <n v="6130"/>
    <n v="6130"/>
    <n v="1"/>
    <s v="4) POSTERIOR"/>
    <x v="0"/>
    <n v="1593"/>
    <n v="1108098100712848"/>
    <d v="2018-03-08T00:00:00"/>
    <d v="2023-06-08T00:00:00"/>
    <n v="6.2"/>
    <s v="USD"/>
    <s v="NORMAL "/>
    <x v="1"/>
    <n v="1"/>
    <x v="0"/>
    <x v="0"/>
    <x v="4"/>
  </r>
  <r>
    <s v="BEMP"/>
    <s v="BANCA.DE.EMPRESAS   "/>
    <m/>
    <x v="3"/>
    <n v="349"/>
    <x v="15"/>
    <n v="936"/>
    <s v="GERALDINE HEREDIA             "/>
    <s v="EBE"/>
    <n v="21394979"/>
    <s v="ULLOA SA                                     "/>
    <n v="30300"/>
    <s v="EMPRESA PEQUENA               "/>
    <s v="JURIDICAS "/>
    <s v="COLOCACIONES"/>
    <x v="1"/>
    <x v="33"/>
    <n v="100000"/>
    <n v="0"/>
    <n v="0"/>
    <s v="4) POSTERIOR"/>
    <x v="0"/>
    <n v="100000"/>
    <n v="1104379601514064"/>
    <d v="2022-09-30T00:00:00"/>
    <d v="2023-01-30T00:00:00"/>
    <n v="12.1"/>
    <s v="PEN"/>
    <s v="NORMAL "/>
    <x v="2"/>
    <n v="1"/>
    <x v="0"/>
    <x v="0"/>
    <x v="3"/>
  </r>
  <r>
    <s v="BEMP"/>
    <s v="BANCA.DE.EMPRESAS   "/>
    <m/>
    <x v="3"/>
    <n v="349"/>
    <x v="15"/>
    <n v="936"/>
    <s v="GERALDINE HEREDIA             "/>
    <s v="EBE"/>
    <n v="21394979"/>
    <s v="ULLOA SA                                     "/>
    <n v="30300"/>
    <s v="EMPRESA PEQUENA               "/>
    <s v="JURIDICAS "/>
    <s v="COLOCACIONES"/>
    <x v="2"/>
    <x v="58"/>
    <n v="6168"/>
    <n v="6168"/>
    <n v="1"/>
    <s v="4) POSTERIOR"/>
    <x v="0"/>
    <n v="1603"/>
    <n v="1108098100712848"/>
    <d v="2018-03-08T00:00:00"/>
    <d v="2023-06-08T00:00:00"/>
    <n v="6.2"/>
    <s v="USD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394979"/>
    <s v="ULLOA SA                                     "/>
    <n v="30300"/>
    <s v="EMPRESA PEQUENA               "/>
    <s v="JURIDICAS "/>
    <s v="RIESGO.FIRMA"/>
    <x v="3"/>
    <x v="81"/>
    <n v="10100"/>
    <n v="0"/>
    <n v="0"/>
    <s v="4) POSTERIOR"/>
    <x v="0"/>
    <n v="10100"/>
    <n v="1103499800197266"/>
    <d v="2019-02-11T00:00:00"/>
    <d v="2023-02-10T00:00:00"/>
    <n v="4.5"/>
    <s v="PEN"/>
    <s v="NORMAL "/>
    <x v="0"/>
    <n v="1"/>
    <x v="0"/>
    <x v="1"/>
    <x v="4"/>
  </r>
  <r>
    <s v="BEMP"/>
    <s v="BANCA.DE.EMPRESAS   "/>
    <m/>
    <x v="3"/>
    <n v="349"/>
    <x v="15"/>
    <n v="936"/>
    <s v="GERALDINE HEREDIA             "/>
    <s v="EBE"/>
    <n v="21394979"/>
    <s v="ULLOA SA                                     "/>
    <n v="30300"/>
    <s v="EMPRESA PEQUENA               "/>
    <s v="JURIDICAS "/>
    <s v="COLOCACIONES"/>
    <x v="2"/>
    <x v="61"/>
    <n v="6207"/>
    <n v="6207"/>
    <n v="1"/>
    <s v="4) POSTERIOR"/>
    <x v="0"/>
    <n v="1613"/>
    <n v="1108098100712848"/>
    <d v="2018-03-08T00:00:00"/>
    <d v="2023-06-08T00:00:00"/>
    <n v="6.2"/>
    <s v="USD"/>
    <s v="NORMAL "/>
    <x v="1"/>
    <n v="1"/>
    <x v="0"/>
    <x v="1"/>
    <x v="4"/>
  </r>
  <r>
    <s v="BEMP"/>
    <s v="BANCA.DE.EMPRESAS   "/>
    <m/>
    <x v="3"/>
    <n v="349"/>
    <x v="15"/>
    <n v="936"/>
    <s v="GERALDINE HEREDIA             "/>
    <s v="EBE"/>
    <n v="21394979"/>
    <s v="ULLOA SA                                     "/>
    <n v="30300"/>
    <s v="EMPRESA PEQUENA               "/>
    <s v="JURIDICAS "/>
    <s v="COLOCACIONES"/>
    <x v="1"/>
    <x v="34"/>
    <n v="100000"/>
    <n v="0"/>
    <n v="0"/>
    <s v="4) POSTERIOR"/>
    <x v="0"/>
    <n v="100000"/>
    <n v="1104379601609987"/>
    <d v="2022-11-30T00:00:00"/>
    <d v="2023-03-30T00:00:00"/>
    <n v="12.7"/>
    <s v="PEN"/>
    <s v="NORMAL "/>
    <x v="2"/>
    <n v="1"/>
    <x v="0"/>
    <x v="1"/>
    <x v="3"/>
  </r>
  <r>
    <s v="BEMP"/>
    <s v="BANCA.DE.EMPRESAS   "/>
    <m/>
    <x v="3"/>
    <n v="349"/>
    <x v="15"/>
    <n v="936"/>
    <s v="GERALDINE HEREDIA             "/>
    <s v="EBE"/>
    <n v="27159178"/>
    <s v="WORLDPASS CARGO SAC                          "/>
    <n v="30300"/>
    <s v="EMPRESA PEQUENA               "/>
    <s v="JURIDICAS "/>
    <s v="COLOCACIONES"/>
    <x v="1"/>
    <x v="41"/>
    <n v="269360"/>
    <n v="0"/>
    <n v="0"/>
    <s v="4) POSTERIOR"/>
    <x v="0"/>
    <n v="70000"/>
    <n v="1103499600383049"/>
    <d v="2022-12-02T00:00:00"/>
    <d v="2023-01-02T00:00:00"/>
    <n v="12.11"/>
    <s v="USD"/>
    <s v="NORMAL "/>
    <x v="2"/>
    <n v="1"/>
    <x v="0"/>
    <x v="0"/>
    <x v="0"/>
  </r>
  <r>
    <s v="BEMP"/>
    <s v="BANCA.DE.EMPRESAS   "/>
    <m/>
    <x v="3"/>
    <n v="349"/>
    <x v="15"/>
    <n v="936"/>
    <s v="GERALDINE HEREDIA             "/>
    <s v="EBE"/>
    <n v="27159178"/>
    <s v="WORLDPASS CARGO SAC       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4089800018248"/>
    <d v="2020-02-27T00:00:00"/>
    <d v="2023-02-28T00:00:00"/>
    <n v="7.5"/>
    <s v="USD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261975"/>
    <s v="** PERSONAS JURIDICAS **                     "/>
    <n v="20600"/>
    <s v="INSTITUCIONES NACIONALES      "/>
    <s v="JURIDICAS "/>
    <s v="RECURSOS    "/>
    <x v="0"/>
    <x v="42"/>
    <n v="8135976"/>
    <n v="0"/>
    <n v="0"/>
    <s v="4) POSTERIOR"/>
    <x v="0"/>
    <n v="2114339"/>
    <n v="1103460300003178"/>
    <d v="2022-01-26T00:00:00"/>
    <d v="2023-01-21T00:00:00"/>
    <n v="0.25"/>
    <s v="USD"/>
    <s v="NORMAL "/>
    <x v="0"/>
    <n v="1"/>
    <x v="0"/>
    <x v="0"/>
    <x v="1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RIESGO.FIRMA"/>
    <x v="3"/>
    <x v="21"/>
    <n v="577200"/>
    <n v="0"/>
    <n v="0"/>
    <s v="4) POSTERIOR"/>
    <x v="0"/>
    <n v="150000"/>
    <n v="1103499800220209"/>
    <d v="2022-07-13T00:00:00"/>
    <d v="2023-01-09T00:00:00"/>
    <n v="2.0499999999999998"/>
    <s v="USD"/>
    <s v="NORMAL "/>
    <x v="0"/>
    <n v="1"/>
    <x v="0"/>
    <x v="0"/>
    <x v="4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COLOCACIONES"/>
    <x v="2"/>
    <x v="51"/>
    <n v="41231"/>
    <n v="41231"/>
    <n v="1"/>
    <s v="4) POSTERIOR"/>
    <x v="0"/>
    <n v="41231"/>
    <n v="1108098100784237"/>
    <d v="2020-03-11T00:00:00"/>
    <d v="2024-03-11T00:00:00"/>
    <n v="5.56"/>
    <s v="PEN"/>
    <s v="NORMAL 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COLOCACIONES"/>
    <x v="1"/>
    <x v="71"/>
    <n v="893520"/>
    <n v="0"/>
    <n v="0"/>
    <s v="4) POSTERIOR"/>
    <x v="0"/>
    <n v="893520"/>
    <n v="1104379601535355"/>
    <d v="2022-10-17T00:00:00"/>
    <d v="2023-01-17T00:00:00"/>
    <n v="10.5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RIESGO.FIRMA"/>
    <x v="3"/>
    <x v="12"/>
    <n v="111029"/>
    <n v="0"/>
    <n v="0"/>
    <s v="4) POSTERIOR"/>
    <x v="0"/>
    <n v="111029"/>
    <n v="1103499800214306"/>
    <d v="2021-08-23T00:00:00"/>
    <d v="2023-01-23T00:00:00"/>
    <n v="2.2000000000000002"/>
    <s v="PEN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RIESGO.FIRMA"/>
    <x v="3"/>
    <x v="12"/>
    <n v="94234"/>
    <n v="0"/>
    <n v="0"/>
    <s v="4) POSTERIOR"/>
    <x v="0"/>
    <n v="94234"/>
    <n v="1103499800214314"/>
    <d v="2021-08-20T00:00:00"/>
    <d v="2023-01-23T00:00:00"/>
    <n v="2.2000000000000002"/>
    <s v="PEN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RIESGO.FIRMA"/>
    <x v="3"/>
    <x v="12"/>
    <n v="67096"/>
    <n v="0"/>
    <n v="0"/>
    <s v="4) POSTERIOR"/>
    <x v="0"/>
    <n v="67096"/>
    <n v="1103499800214322"/>
    <d v="2021-08-20T00:00:00"/>
    <d v="2023-01-23T00:00:00"/>
    <n v="2.2000000000000002"/>
    <s v="PEN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RIESGO.FIRMA"/>
    <x v="3"/>
    <x v="12"/>
    <n v="56422"/>
    <n v="0"/>
    <n v="0"/>
    <s v="4) POSTERIOR"/>
    <x v="0"/>
    <n v="56422"/>
    <n v="1103499800214330"/>
    <d v="2021-08-20T00:00:00"/>
    <d v="2023-01-23T00:00:00"/>
    <n v="2.2000000000000002"/>
    <s v="PEN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RIESGO.FIRMA"/>
    <x v="3"/>
    <x v="13"/>
    <n v="1569017"/>
    <n v="0"/>
    <n v="0"/>
    <s v="4) POSTERIOR"/>
    <x v="0"/>
    <n v="1569017"/>
    <n v="1103499800217542"/>
    <d v="2022-02-07T00:00:00"/>
    <d v="2023-01-31T00:00:00"/>
    <n v="1.8"/>
    <s v="PEN"/>
    <s v="NORMAL "/>
    <x v="0"/>
    <n v="1"/>
    <x v="0"/>
    <x v="0"/>
    <x v="3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COLOCACIONES"/>
    <x v="2"/>
    <x v="60"/>
    <n v="41146"/>
    <n v="41146"/>
    <n v="1"/>
    <s v="4) POSTERIOR"/>
    <x v="0"/>
    <n v="41146"/>
    <n v="1108098100784237"/>
    <d v="2020-03-11T00:00:00"/>
    <d v="2024-03-11T00:00:00"/>
    <n v="5.56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RIESGO.FIRMA"/>
    <x v="3"/>
    <x v="25"/>
    <n v="199215"/>
    <n v="0"/>
    <n v="0"/>
    <s v="4) POSTERIOR"/>
    <x v="0"/>
    <n v="51771"/>
    <n v="1103499800219456"/>
    <d v="2022-05-23T00:00:00"/>
    <d v="2023-02-22T00:00:00"/>
    <n v="1.8"/>
    <s v="USD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RIESGO.FIRMA"/>
    <x v="3"/>
    <x v="25"/>
    <n v="1087290"/>
    <n v="0"/>
    <n v="0"/>
    <s v="4) POSTERIOR"/>
    <x v="0"/>
    <n v="1087290"/>
    <n v="1103499800219464"/>
    <d v="2022-05-23T00:00:00"/>
    <d v="2023-02-22T00:00:00"/>
    <n v="1.8"/>
    <s v="PEN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21855370"/>
    <s v="A Y A EDIFICACIONES SAC                      "/>
    <n v="30200"/>
    <s v="EMPRESA MEDIANA               "/>
    <s v="JURIDICAS "/>
    <s v="COLOCACIONES"/>
    <x v="2"/>
    <x v="62"/>
    <n v="41771"/>
    <n v="41771"/>
    <n v="1"/>
    <s v="4) POSTERIOR"/>
    <x v="0"/>
    <n v="41771"/>
    <n v="1108098100784237"/>
    <d v="2020-03-11T00:00:00"/>
    <d v="2024-03-11T00:00:00"/>
    <n v="5.56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7924588"/>
    <s v="A Y A INGENIERIA METALICA Y SERVICI          "/>
    <n v="30400"/>
    <s v="EMPRESA NORMAL INICIO         "/>
    <s v="JURIDICAS "/>
    <s v="COLOCACIONES"/>
    <x v="1"/>
    <x v="71"/>
    <n v="9452"/>
    <n v="9452"/>
    <n v="1"/>
    <s v="4) POSTERIOR"/>
    <x v="0"/>
    <n v="9452"/>
    <n v="1103499600370605"/>
    <d v="2020-08-17T00:00:00"/>
    <d v="2025-08-18T00:00:00"/>
    <n v="1.85"/>
    <s v="PEN"/>
    <s v="NORMAL "/>
    <x v="1"/>
    <n v="1"/>
    <x v="0"/>
    <x v="0"/>
    <x v="1"/>
  </r>
  <r>
    <s v="BEMP"/>
    <s v="BANCA.DE.EMPRESAS   "/>
    <m/>
    <x v="3"/>
    <n v="349"/>
    <x v="15"/>
    <n v="938"/>
    <s v="VIANUSSA CANO                 "/>
    <s v="EBE"/>
    <n v="27924588"/>
    <s v="A Y A INGENIERIA METALICA Y SERVICI          "/>
    <n v="30400"/>
    <s v="EMPRESA NORMAL INICIO         "/>
    <s v="JURIDICAS "/>
    <s v="COLOCACIONES"/>
    <x v="1"/>
    <x v="74"/>
    <n v="9435"/>
    <n v="9435"/>
    <n v="1"/>
    <s v="4) POSTERIOR"/>
    <x v="0"/>
    <n v="9435"/>
    <n v="1103499600370605"/>
    <d v="2020-08-17T00:00:00"/>
    <d v="2025-08-18T00:00:00"/>
    <n v="1.85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7924588"/>
    <s v="A Y A INGENIERIA METALICA Y SERVICI          "/>
    <n v="30400"/>
    <s v="EMPRESA NORMAL INICIO         "/>
    <s v="JURIDICAS "/>
    <s v="COLOCACIONES"/>
    <x v="1"/>
    <x v="78"/>
    <n v="9494"/>
    <n v="9494"/>
    <n v="1"/>
    <s v="4) POSTERIOR"/>
    <x v="0"/>
    <n v="9494"/>
    <n v="1103499600370605"/>
    <d v="2020-08-17T00:00:00"/>
    <d v="2025-08-18T00:00:00"/>
    <n v="1.85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70"/>
    <n v="24262"/>
    <n v="0"/>
    <n v="0"/>
    <s v="4) POSTERIOR"/>
    <x v="0"/>
    <n v="6305"/>
    <n v="1108052002056277"/>
    <d v="2022-09-29T00:00:00"/>
    <d v="2022-12-25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27"/>
    <n v="104558"/>
    <n v="0"/>
    <n v="0"/>
    <s v="4) POSTERIOR"/>
    <x v="0"/>
    <n v="27172"/>
    <n v="1108052002056277"/>
    <d v="2022-09-29T00:00:00"/>
    <d v="2022-12-25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44"/>
    <n v="102357"/>
    <n v="0"/>
    <n v="0"/>
    <s v="4) POSTERIOR"/>
    <x v="0"/>
    <n v="26600"/>
    <n v="1108052002056277"/>
    <d v="2022-09-29T00:00:00"/>
    <d v="2022-12-25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57"/>
    <n v="100710"/>
    <n v="0"/>
    <n v="0"/>
    <s v="4) POSTERIOR"/>
    <x v="0"/>
    <n v="26172"/>
    <n v="1108052002056277"/>
    <d v="2022-09-29T00:00:00"/>
    <d v="2022-12-25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0"/>
    <n v="16920"/>
    <n v="0"/>
    <n v="0"/>
    <s v="4) POSTERIOR"/>
    <x v="0"/>
    <n v="4397"/>
    <n v="1108052002056277"/>
    <d v="2022-09-29T00:00:00"/>
    <d v="2022-12-25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38"/>
    <n v="57370"/>
    <n v="0"/>
    <n v="0"/>
    <s v="4) POSTERIOR"/>
    <x v="0"/>
    <n v="14909"/>
    <n v="1108052002056277"/>
    <d v="2022-09-29T00:00:00"/>
    <d v="2022-12-25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51"/>
    <n v="13776"/>
    <n v="0"/>
    <n v="0"/>
    <s v="4) POSTERIOR"/>
    <x v="0"/>
    <n v="3580"/>
    <n v="1108052002056277"/>
    <d v="2022-09-29T00:00:00"/>
    <d v="2022-12-25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9"/>
    <n v="22953"/>
    <n v="0"/>
    <n v="0"/>
    <s v="4) POSTERIOR"/>
    <x v="0"/>
    <n v="5965"/>
    <n v="1108052002056277"/>
    <d v="2022-09-29T00:00:00"/>
    <d v="2022-12-25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52"/>
    <n v="14303"/>
    <n v="0"/>
    <n v="0"/>
    <s v="4) POSTERIOR"/>
    <x v="0"/>
    <n v="3717"/>
    <n v="1108052002056277"/>
    <d v="2022-09-29T00:00:00"/>
    <d v="2022-12-25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37"/>
    <n v="283601"/>
    <n v="0"/>
    <n v="0"/>
    <s v="4) POSTERIOR"/>
    <x v="0"/>
    <n v="73701"/>
    <n v="1108052002056277"/>
    <d v="2022-09-29T00:00:00"/>
    <d v="2022-12-25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71"/>
    <n v="59559"/>
    <n v="0"/>
    <n v="0"/>
    <s v="4) POSTERIOR"/>
    <x v="0"/>
    <n v="15478"/>
    <n v="1108052002056277"/>
    <d v="2022-09-29T00:00:00"/>
    <d v="2022-12-25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39"/>
    <n v="12152"/>
    <n v="0"/>
    <n v="0"/>
    <s v="4) POSTERIOR"/>
    <x v="0"/>
    <n v="3158"/>
    <n v="1108052002056277"/>
    <d v="2022-09-29T00:00:00"/>
    <d v="2022-12-25T00:00:00"/>
    <n v="0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2"/>
    <x v="33"/>
    <n v="3071"/>
    <n v="3071"/>
    <n v="1"/>
    <s v="4) POSTERIOR"/>
    <x v="0"/>
    <n v="798"/>
    <n v="1108098100813377"/>
    <d v="2020-09-28T00:00:00"/>
    <d v="2024-09-30T00:00:00"/>
    <n v="4.5"/>
    <s v="USD"/>
    <s v="NORMAL "/>
    <x v="1"/>
    <n v="1"/>
    <x v="0"/>
    <x v="0"/>
    <x v="3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13"/>
    <n v="119731"/>
    <n v="0"/>
    <n v="0"/>
    <s v="4) POSTERIOR"/>
    <x v="0"/>
    <n v="31115"/>
    <n v="1108052002056277"/>
    <d v="2022-09-29T00:00:00"/>
    <d v="2022-12-25T00:00:00"/>
    <n v="0"/>
    <s v="USD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53"/>
    <n v="189972"/>
    <n v="0"/>
    <n v="0"/>
    <s v="4) POSTERIOR"/>
    <x v="0"/>
    <n v="49369"/>
    <n v="1108052002056277"/>
    <d v="2022-09-29T00:00:00"/>
    <d v="2022-12-25T00:00:00"/>
    <n v="0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54"/>
    <n v="92452"/>
    <n v="0"/>
    <n v="0"/>
    <s v="4) POSTERIOR"/>
    <x v="0"/>
    <n v="24026"/>
    <n v="1108052002056277"/>
    <d v="2022-09-29T00:00:00"/>
    <d v="2022-12-25T00:00:00"/>
    <n v="0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64"/>
    <n v="42390"/>
    <n v="0"/>
    <n v="0"/>
    <s v="4) POSTERIOR"/>
    <x v="0"/>
    <n v="11016"/>
    <n v="1108052002056277"/>
    <d v="2022-09-29T00:00:00"/>
    <d v="2022-12-25T00:00:00"/>
    <n v="0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6"/>
    <x v="46"/>
    <n v="52417"/>
    <n v="0"/>
    <n v="0"/>
    <s v="4) POSTERIOR"/>
    <x v="0"/>
    <n v="13622"/>
    <n v="1108052002056277"/>
    <d v="2022-09-29T00:00:00"/>
    <d v="2022-12-25T00:00:00"/>
    <n v="0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2"/>
    <x v="15"/>
    <n v="3117"/>
    <n v="3117"/>
    <n v="1"/>
    <s v="4) POSTERIOR"/>
    <x v="0"/>
    <n v="810"/>
    <n v="1108098100813377"/>
    <d v="2020-09-28T00:00:00"/>
    <d v="2024-09-30T00:00:00"/>
    <n v="4.5"/>
    <s v="USD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1"/>
    <x v="87"/>
    <n v="691316"/>
    <n v="0"/>
    <n v="0"/>
    <s v="4) POSTERIOR"/>
    <x v="0"/>
    <n v="179656"/>
    <n v="1104379601576248"/>
    <d v="2022-11-11T00:00:00"/>
    <d v="2023-03-11T00:00:00"/>
    <n v="6.24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688271"/>
    <s v="ARCLAD DEL PERU SAC                          "/>
    <n v="30200"/>
    <s v="EMPRESA MEDIANA               "/>
    <s v="JURIDICAS "/>
    <s v="COLOCACIONES"/>
    <x v="2"/>
    <x v="36"/>
    <n v="3132"/>
    <n v="3132"/>
    <n v="1"/>
    <s v="4) POSTERIOR"/>
    <x v="0"/>
    <n v="814"/>
    <n v="1108098100813377"/>
    <d v="2020-09-28T00:00:00"/>
    <d v="2024-09-30T00:00:00"/>
    <n v="4.5"/>
    <s v="USD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70"/>
    <n v="4609"/>
    <n v="0"/>
    <n v="0"/>
    <s v="4) POSTERIOR"/>
    <x v="0"/>
    <n v="4609"/>
    <n v="1108012001494359"/>
    <d v="2022-12-15T00:00:00"/>
    <m/>
    <n v="9.7100000000000009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41"/>
    <n v="9907"/>
    <n v="0"/>
    <n v="0"/>
    <s v="4) POSTERIOR"/>
    <x v="0"/>
    <n v="9907"/>
    <n v="1108012001494359"/>
    <d v="2022-12-15T00:00:00"/>
    <m/>
    <n v="9.7100000000000009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63"/>
    <n v="7769"/>
    <n v="0"/>
    <n v="0"/>
    <s v="4) POSTERIOR"/>
    <x v="0"/>
    <n v="7769"/>
    <n v="1108012001494359"/>
    <d v="2022-12-15T00:00:00"/>
    <m/>
    <n v="9.7100000000000009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27"/>
    <n v="4013"/>
    <n v="0"/>
    <n v="0"/>
    <s v="4) POSTERIOR"/>
    <x v="0"/>
    <n v="4013"/>
    <n v="1108012001494359"/>
    <d v="2022-12-15T00:00:00"/>
    <m/>
    <n v="9.7100000000000009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44"/>
    <n v="6142"/>
    <n v="0"/>
    <n v="0"/>
    <s v="4) POSTERIOR"/>
    <x v="0"/>
    <n v="6142"/>
    <n v="1108012001494359"/>
    <d v="2022-12-15T00:00:00"/>
    <m/>
    <n v="9.7100000000000009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57"/>
    <n v="2270"/>
    <n v="0"/>
    <n v="0"/>
    <s v="4) POSTERIOR"/>
    <x v="0"/>
    <n v="2270"/>
    <n v="1108012001494359"/>
    <d v="2022-12-15T00:00:00"/>
    <m/>
    <n v="9.7100000000000009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0"/>
    <n v="5808"/>
    <n v="0"/>
    <n v="0"/>
    <s v="4) POSTERIOR"/>
    <x v="0"/>
    <n v="5808"/>
    <n v="1108012001494359"/>
    <d v="2022-12-15T00:00:00"/>
    <m/>
    <n v="9.7100000000000009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38"/>
    <n v="4765"/>
    <n v="0"/>
    <n v="0"/>
    <s v="4) POSTERIOR"/>
    <x v="0"/>
    <n v="4765"/>
    <n v="1108012001494359"/>
    <d v="2022-12-15T00:00:00"/>
    <m/>
    <n v="9.7100000000000009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21"/>
    <n v="10157"/>
    <n v="0"/>
    <n v="0"/>
    <s v="4) POSTERIOR"/>
    <x v="0"/>
    <n v="10157"/>
    <n v="1108012001494359"/>
    <d v="2022-12-15T00:00:00"/>
    <m/>
    <n v="9.7100000000000009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6"/>
    <x v="65"/>
    <n v="3814"/>
    <n v="0"/>
    <n v="0"/>
    <s v="4) POSTERIOR"/>
    <x v="0"/>
    <n v="3814"/>
    <n v="1108012001494359"/>
    <d v="2022-12-15T00:00:00"/>
    <m/>
    <n v="9.7100000000000009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1"/>
    <x v="35"/>
    <n v="189683"/>
    <n v="189683"/>
    <n v="1"/>
    <s v="4) POSTERIOR"/>
    <x v="0"/>
    <n v="189683"/>
    <n v="1103499600376506"/>
    <d v="2021-06-28T00:00:00"/>
    <d v="2025-06-30T00:00:00"/>
    <n v="3.05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1"/>
    <x v="15"/>
    <n v="192133"/>
    <n v="192133"/>
    <n v="1"/>
    <s v="4) POSTERIOR"/>
    <x v="0"/>
    <n v="192133"/>
    <n v="1103499600376506"/>
    <d v="2021-06-28T00:00:00"/>
    <d v="2025-06-30T00:00:00"/>
    <n v="3.0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8030880"/>
    <s v="ARDILES SAC                                  "/>
    <n v="30100"/>
    <s v="EMPRESA GRANDE                "/>
    <s v="JURIDICAS "/>
    <s v="COLOCACIONES"/>
    <x v="1"/>
    <x v="36"/>
    <n v="193064"/>
    <n v="193064"/>
    <n v="1"/>
    <s v="4) POSTERIOR"/>
    <x v="0"/>
    <n v="193064"/>
    <n v="1103499600376506"/>
    <d v="2021-06-28T00:00:00"/>
    <d v="2025-06-30T00:00:00"/>
    <n v="3.0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41"/>
    <n v="22515"/>
    <n v="0"/>
    <n v="0"/>
    <s v="4) POSTERIOR"/>
    <x v="0"/>
    <n v="5851"/>
    <n v="1108232002318857"/>
    <d v="2022-10-31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63"/>
    <n v="4106"/>
    <n v="0"/>
    <n v="0"/>
    <s v="4) POSTERIOR"/>
    <x v="0"/>
    <n v="1067"/>
    <n v="1108232002318857"/>
    <d v="2022-10-31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27"/>
    <n v="8747"/>
    <n v="0"/>
    <n v="0"/>
    <s v="4) POSTERIOR"/>
    <x v="0"/>
    <n v="2273"/>
    <n v="1108232002318857"/>
    <d v="2022-10-31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44"/>
    <n v="9755"/>
    <n v="0"/>
    <n v="0"/>
    <s v="4) POSTERIOR"/>
    <x v="0"/>
    <n v="2535"/>
    <n v="1108232002318857"/>
    <d v="2022-10-31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57"/>
    <n v="4102"/>
    <n v="0"/>
    <n v="0"/>
    <s v="4) POSTERIOR"/>
    <x v="0"/>
    <n v="1066"/>
    <n v="1108232002318857"/>
    <d v="2022-10-31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0"/>
    <n v="4102"/>
    <n v="0"/>
    <n v="0"/>
    <s v="4) POSTERIOR"/>
    <x v="0"/>
    <n v="1066"/>
    <n v="1108232002318857"/>
    <d v="2022-10-31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21"/>
    <n v="10955"/>
    <n v="0"/>
    <n v="0"/>
    <s v="4) POSTERIOR"/>
    <x v="0"/>
    <n v="2847"/>
    <n v="1108232002318857"/>
    <d v="2022-10-31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65"/>
    <n v="4094"/>
    <n v="0"/>
    <n v="0"/>
    <s v="4) POSTERIOR"/>
    <x v="0"/>
    <n v="1064"/>
    <n v="1108232002318857"/>
    <d v="2022-10-31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51"/>
    <n v="4094"/>
    <n v="0"/>
    <n v="0"/>
    <s v="4) POSTERIOR"/>
    <x v="0"/>
    <n v="1064"/>
    <n v="1108232002318857"/>
    <d v="2022-10-31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9"/>
    <n v="4094"/>
    <n v="0"/>
    <n v="0"/>
    <s v="4) POSTERIOR"/>
    <x v="0"/>
    <n v="1064"/>
    <n v="1108232002318857"/>
    <d v="2022-10-31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52"/>
    <n v="4090"/>
    <n v="0"/>
    <n v="0"/>
    <s v="4) POSTERIOR"/>
    <x v="0"/>
    <n v="1063"/>
    <n v="1108232002318857"/>
    <d v="2022-10-31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37"/>
    <n v="4090"/>
    <n v="0"/>
    <n v="0"/>
    <s v="4) POSTERIOR"/>
    <x v="0"/>
    <n v="1063"/>
    <n v="1108232002318857"/>
    <d v="2022-10-31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50"/>
    <n v="4087"/>
    <n v="0"/>
    <n v="0"/>
    <s v="4) POSTERIOR"/>
    <x v="0"/>
    <n v="1062"/>
    <n v="1108232002318857"/>
    <d v="2022-10-31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71"/>
    <n v="4083"/>
    <n v="0"/>
    <n v="0"/>
    <s v="4) POSTERIOR"/>
    <x v="0"/>
    <n v="1061"/>
    <n v="1108232002318857"/>
    <d v="2022-10-31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45"/>
    <n v="4083"/>
    <n v="0"/>
    <n v="0"/>
    <s v="4) POSTERIOR"/>
    <x v="0"/>
    <n v="1061"/>
    <n v="1108232002318857"/>
    <d v="2022-10-31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18"/>
    <n v="4079"/>
    <n v="0"/>
    <n v="0"/>
    <s v="4) POSTERIOR"/>
    <x v="0"/>
    <n v="1060"/>
    <n v="1108232002318857"/>
    <d v="2022-10-31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1"/>
    <x v="28"/>
    <n v="83968"/>
    <n v="83968"/>
    <n v="1"/>
    <s v="4) POSTERIOR"/>
    <x v="0"/>
    <n v="83968"/>
    <n v="1101769600284199"/>
    <d v="2020-08-20T00:00:00"/>
    <d v="2023-08-21T00:00:00"/>
    <n v="2.1"/>
    <s v="PEN"/>
    <s v="NORMAL "/>
    <x v="1"/>
    <n v="1"/>
    <x v="1"/>
    <x v="0"/>
    <x v="1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28"/>
    <n v="4079"/>
    <n v="0"/>
    <n v="0"/>
    <s v="4) POSTERIOR"/>
    <x v="0"/>
    <n v="1060"/>
    <n v="1108232002318857"/>
    <d v="2022-10-31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42"/>
    <n v="4079"/>
    <n v="0"/>
    <n v="0"/>
    <s v="4) POSTERIOR"/>
    <x v="0"/>
    <n v="1060"/>
    <n v="1108232002318857"/>
    <d v="2022-10-31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12"/>
    <n v="4075"/>
    <n v="0"/>
    <n v="0"/>
    <s v="4) POSTERIOR"/>
    <x v="0"/>
    <n v="1059"/>
    <n v="1108232002318857"/>
    <d v="2022-10-31T00:00:00"/>
    <d v="2022-12-12T00:00:00"/>
    <n v="0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6"/>
    <x v="80"/>
    <n v="4071"/>
    <n v="0"/>
    <n v="0"/>
    <s v="4) POSTERIOR"/>
    <x v="0"/>
    <n v="1058"/>
    <n v="1108232002318857"/>
    <d v="2022-10-31T00:00:00"/>
    <d v="2022-12-12T00:00:00"/>
    <n v="0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1"/>
    <x v="30"/>
    <n v="84118"/>
    <n v="84118"/>
    <n v="1"/>
    <s v="4) POSTERIOR"/>
    <x v="0"/>
    <n v="84118"/>
    <n v="1101769600284199"/>
    <d v="2020-08-20T00:00:00"/>
    <d v="2023-08-21T00:00:00"/>
    <n v="2.1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24023457"/>
    <s v="AUTOMOTRIZ GENERAL DEL PERU SA               "/>
    <n v="30300"/>
    <s v="EMPRESA PEQUENA               "/>
    <s v="JURIDICAS "/>
    <s v="COLOCACIONES"/>
    <x v="1"/>
    <x v="32"/>
    <n v="84357"/>
    <n v="84357"/>
    <n v="1"/>
    <s v="4) POSTERIOR"/>
    <x v="0"/>
    <n v="84357"/>
    <n v="1101769600284199"/>
    <d v="2020-08-20T00:00:00"/>
    <d v="2023-08-21T00:00:00"/>
    <n v="2.1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28036095"/>
    <s v="CMM PRODUCTS SAC                             "/>
    <n v="30400"/>
    <s v="EMPRESA NORMAL INICIO         "/>
    <s v="JURIDICAS "/>
    <s v="COLOCACIONES"/>
    <x v="1"/>
    <x v="32"/>
    <n v="2693600"/>
    <n v="0"/>
    <n v="0"/>
    <s v="4) POSTERIOR"/>
    <x v="0"/>
    <n v="700000"/>
    <n v="1103499600382328"/>
    <d v="2022-10-20T00:00:00"/>
    <d v="2023-03-20T00:00:00"/>
    <n v="9.65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7394719"/>
    <s v="COBEFAR SAC                                  "/>
    <n v="30200"/>
    <s v="EMPRESA MEDIANA               "/>
    <s v="JURIDICAS "/>
    <s v="COLOCACIONES"/>
    <x v="1"/>
    <x v="12"/>
    <n v="167647"/>
    <n v="167647"/>
    <n v="1"/>
    <s v="4) POSTERIOR"/>
    <x v="0"/>
    <n v="167647"/>
    <n v="1103499600370680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3"/>
    <n v="349"/>
    <x v="15"/>
    <n v="938"/>
    <s v="VIANUSSA CANO                 "/>
    <s v="EBE"/>
    <n v="27394719"/>
    <s v="COBEFAR SAC                                  "/>
    <n v="30200"/>
    <s v="EMPRESA MEDIANA               "/>
    <s v="JURIDICAS "/>
    <s v="COLOCACIONES"/>
    <x v="1"/>
    <x v="14"/>
    <n v="167834"/>
    <n v="167834"/>
    <n v="1"/>
    <s v="4) POSTERIOR"/>
    <x v="0"/>
    <n v="167834"/>
    <n v="110349960037068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27394719"/>
    <s v="COBEFAR SAC                                  "/>
    <n v="30200"/>
    <s v="EMPRESA MEDIANA               "/>
    <s v="JURIDICAS "/>
    <s v="COLOCACIONES"/>
    <x v="1"/>
    <x v="15"/>
    <n v="2000000"/>
    <n v="0"/>
    <n v="0"/>
    <s v="4) POSTERIOR"/>
    <x v="0"/>
    <n v="2000000"/>
    <n v="1104379601607100"/>
    <d v="2022-11-30T00:00:00"/>
    <d v="2023-02-28T00:00:00"/>
    <n v="9.58"/>
    <s v="PEN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7394719"/>
    <s v="COBEFAR SAC                                  "/>
    <n v="30200"/>
    <s v="EMPRESA MEDIANA               "/>
    <s v="JURIDICAS "/>
    <s v="COLOCACIONES"/>
    <x v="1"/>
    <x v="16"/>
    <n v="168111"/>
    <n v="168111"/>
    <n v="1"/>
    <s v="4) POSTERIOR"/>
    <x v="0"/>
    <n v="168111"/>
    <n v="110349960037068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2"/>
    <x v="63"/>
    <n v="2447"/>
    <n v="2447"/>
    <n v="1"/>
    <s v="4) POSTERIOR"/>
    <x v="0"/>
    <n v="636"/>
    <n v="1108098100844337"/>
    <d v="2021-08-03T00:00:00"/>
    <d v="2026-08-03T00:00:00"/>
    <n v="6.7"/>
    <s v="USD"/>
    <s v="NORMAL "/>
    <x v="1"/>
    <n v="1"/>
    <x v="0"/>
    <x v="0"/>
    <x v="0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2"/>
    <x v="21"/>
    <n v="3894"/>
    <n v="3894"/>
    <n v="1"/>
    <s v="4) POSTERIOR"/>
    <x v="0"/>
    <n v="1012"/>
    <n v="1108098100855770"/>
    <d v="2021-12-07T00:00:00"/>
    <d v="2024-12-09T00:00:00"/>
    <n v="6.2"/>
    <s v="USD"/>
    <s v="NORMAL 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2"/>
    <x v="45"/>
    <n v="2305"/>
    <n v="2305"/>
    <n v="1"/>
    <s v="4) POSTERIOR"/>
    <x v="0"/>
    <n v="599"/>
    <n v="1108098100840803"/>
    <d v="2021-06-18T00:00:00"/>
    <d v="2024-06-18T00:00:00"/>
    <n v="5.9"/>
    <s v="USD"/>
    <s v="NORMAL "/>
    <x v="1"/>
    <n v="1"/>
    <x v="0"/>
    <x v="0"/>
    <x v="1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1"/>
    <x v="33"/>
    <n v="46387"/>
    <n v="46387"/>
    <n v="1"/>
    <s v="4) POSTERIOR"/>
    <x v="0"/>
    <n v="46387"/>
    <n v="1103499600373051"/>
    <d v="2020-09-30T00:00:00"/>
    <d v="2023-10-02T00:00:00"/>
    <n v="1.3"/>
    <s v="PEN"/>
    <s v="NORMAL "/>
    <x v="1"/>
    <n v="1"/>
    <x v="1"/>
    <x v="0"/>
    <x v="3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2"/>
    <x v="64"/>
    <n v="2417"/>
    <n v="2417"/>
    <n v="1"/>
    <s v="4) POSTERIOR"/>
    <x v="0"/>
    <n v="628"/>
    <n v="1108098100844337"/>
    <d v="2021-08-03T00:00:00"/>
    <d v="2026-08-03T00:00:00"/>
    <n v="6.7"/>
    <s v="USD"/>
    <s v="NORMAL 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2"/>
    <x v="22"/>
    <n v="3983"/>
    <n v="3983"/>
    <n v="1"/>
    <s v="4) POSTERIOR"/>
    <x v="0"/>
    <n v="1035"/>
    <n v="1108098100855770"/>
    <d v="2021-12-07T00:00:00"/>
    <d v="2024-12-09T00:00:00"/>
    <n v="6.2"/>
    <s v="USD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2"/>
    <x v="30"/>
    <n v="2297"/>
    <n v="2297"/>
    <n v="1"/>
    <s v="4) POSTERIOR"/>
    <x v="0"/>
    <n v="597"/>
    <n v="1108098100840803"/>
    <d v="2021-06-18T00:00:00"/>
    <d v="2024-06-18T00:00:00"/>
    <n v="5.9"/>
    <s v="USD"/>
    <s v="NORMAL 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1"/>
    <x v="15"/>
    <n v="46465"/>
    <n v="46465"/>
    <n v="1"/>
    <s v="4) POSTERIOR"/>
    <x v="0"/>
    <n v="46465"/>
    <n v="1103499600373051"/>
    <d v="2020-09-30T00:00:00"/>
    <d v="2023-10-02T00:00:00"/>
    <n v="1.3"/>
    <s v="PEN"/>
    <s v="NORMAL "/>
    <x v="1"/>
    <n v="1"/>
    <x v="1"/>
    <x v="1"/>
    <x v="3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2"/>
    <x v="69"/>
    <n v="2494"/>
    <n v="2494"/>
    <n v="1"/>
    <s v="4) POSTERIOR"/>
    <x v="0"/>
    <n v="648"/>
    <n v="1108098100844337"/>
    <d v="2021-08-03T00:00:00"/>
    <d v="2026-08-03T00:00:00"/>
    <n v="6.7"/>
    <s v="USD"/>
    <s v="NORMAL 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2"/>
    <x v="23"/>
    <n v="4017"/>
    <n v="4017"/>
    <n v="1"/>
    <s v="4) POSTERIOR"/>
    <x v="0"/>
    <n v="1044"/>
    <n v="1108098100855770"/>
    <d v="2021-12-07T00:00:00"/>
    <d v="2024-12-09T00:00:00"/>
    <n v="6.2"/>
    <s v="USD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2"/>
    <x v="32"/>
    <n v="2340"/>
    <n v="2340"/>
    <n v="1"/>
    <s v="4) POSTERIOR"/>
    <x v="0"/>
    <n v="608"/>
    <n v="1108098100840803"/>
    <d v="2021-06-18T00:00:00"/>
    <d v="2024-06-18T00:00:00"/>
    <n v="5.9"/>
    <s v="USD"/>
    <s v="NORMAL 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2745344"/>
    <s v="CONGELADOS PERUANA DEL PACIFICO SA           "/>
    <n v="30400"/>
    <s v="EMPRESA NORMAL INICIO         "/>
    <s v="JURIDICAS "/>
    <s v="COLOCACIONES"/>
    <x v="1"/>
    <x v="34"/>
    <n v="46502"/>
    <n v="46502"/>
    <n v="1"/>
    <s v="4) POSTERIOR"/>
    <x v="0"/>
    <n v="46502"/>
    <n v="1103499600373051"/>
    <d v="2020-09-30T00:00:00"/>
    <d v="2023-10-02T00:00:00"/>
    <n v="1.3"/>
    <s v="PEN"/>
    <s v="NORMAL "/>
    <x v="1"/>
    <n v="1"/>
    <x v="1"/>
    <x v="1"/>
    <x v="3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4"/>
    <x v="41"/>
    <n v="1115920"/>
    <n v="0"/>
    <n v="0"/>
    <s v="4) POSTERIOR"/>
    <x v="0"/>
    <n v="290000"/>
    <n v="1108501152368877"/>
    <d v="2022-05-05T00:00:00"/>
    <d v="2023-01-02T00:00:00"/>
    <n v="7.02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41"/>
    <n v="4695"/>
    <n v="4695"/>
    <n v="1"/>
    <s v="4) POSTERIOR"/>
    <x v="0"/>
    <n v="1220"/>
    <n v="1108098100841885"/>
    <d v="2021-06-24T00:00:00"/>
    <d v="2026-09-02T00:00:00"/>
    <n v="5"/>
    <s v="USD"/>
    <s v="PARCIAL"/>
    <x v="1"/>
    <n v="1"/>
    <x v="0"/>
    <x v="0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63"/>
    <n v="7915"/>
    <n v="7915"/>
    <n v="1"/>
    <s v="4) POSTERIOR"/>
    <x v="0"/>
    <n v="2057"/>
    <n v="1108098100687207"/>
    <d v="2017-07-06T00:00:00"/>
    <d v="2023-07-03T00:00:00"/>
    <n v="4.9000000000000004"/>
    <s v="USD"/>
    <s v="PARCIAL"/>
    <x v="1"/>
    <n v="1"/>
    <x v="0"/>
    <x v="0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63"/>
    <n v="7992"/>
    <n v="7992"/>
    <n v="1"/>
    <s v="4) POSTERIOR"/>
    <x v="0"/>
    <n v="2077"/>
    <n v="1108098100810238"/>
    <d v="2020-08-24T00:00:00"/>
    <d v="2024-11-04T00:00:00"/>
    <n v="4.9000000000000004"/>
    <s v="USD"/>
    <s v="PARCIAL"/>
    <x v="1"/>
    <n v="1"/>
    <x v="0"/>
    <x v="0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27"/>
    <n v="2655"/>
    <n v="2655"/>
    <n v="1"/>
    <s v="4) POSTERIOR"/>
    <x v="0"/>
    <n v="690"/>
    <n v="1108098100864907"/>
    <d v="2022-05-09T00:00:00"/>
    <d v="2025-05-26T00:00:00"/>
    <n v="6.5"/>
    <s v="USD"/>
    <s v="PARCIAL"/>
    <x v="1"/>
    <n v="1"/>
    <x v="0"/>
    <x v="0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44"/>
    <n v="5418"/>
    <n v="5418"/>
    <n v="1"/>
    <s v="4) POSTERIOR"/>
    <x v="0"/>
    <n v="1408"/>
    <n v="1108098100813369"/>
    <d v="2020-09-29T00:00:00"/>
    <d v="2024-01-05T00:00:00"/>
    <n v="4.9000000000000004"/>
    <s v="USD"/>
    <s v="PARCIAL"/>
    <x v="1"/>
    <n v="1"/>
    <x v="0"/>
    <x v="0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21"/>
    <n v="4848"/>
    <n v="4848"/>
    <n v="1"/>
    <s v="4) POSTERIOR"/>
    <x v="0"/>
    <n v="1260"/>
    <n v="1108098100811870"/>
    <d v="2020-09-11T00:00:00"/>
    <d v="2026-05-11T00:00:00"/>
    <n v="4.9000000000000004"/>
    <s v="USD"/>
    <s v="PARCIAL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21"/>
    <n v="1620"/>
    <n v="1620"/>
    <n v="1"/>
    <s v="4) POSTERIOR"/>
    <x v="0"/>
    <n v="421"/>
    <n v="1108098100866055"/>
    <d v="2022-05-16T00:00:00"/>
    <d v="2026-05-18T00:00:00"/>
    <n v="6.95"/>
    <s v="USD"/>
    <s v="PARCIAL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18"/>
    <n v="30819"/>
    <n v="30819"/>
    <n v="1"/>
    <s v="4) POSTERIOR"/>
    <x v="0"/>
    <n v="8009"/>
    <n v="1108098100767480"/>
    <d v="2019-09-24T00:00:00"/>
    <d v="2029-05-21T00:00:00"/>
    <n v="5.95"/>
    <s v="USD"/>
    <s v="PARCIAL"/>
    <x v="1"/>
    <n v="1"/>
    <x v="0"/>
    <x v="0"/>
    <x v="1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28"/>
    <n v="6222"/>
    <n v="6222"/>
    <n v="1"/>
    <s v="4) POSTERIOR"/>
    <x v="0"/>
    <n v="1617"/>
    <n v="1108098100779713"/>
    <d v="2020-02-06T00:00:00"/>
    <d v="2025-08-20T00:00:00"/>
    <n v="4.9800000000000004"/>
    <s v="USD"/>
    <s v="PARCIAL"/>
    <x v="1"/>
    <n v="1"/>
    <x v="0"/>
    <x v="0"/>
    <x v="1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4"/>
    <x v="80"/>
    <n v="1154400"/>
    <n v="0"/>
    <n v="0"/>
    <s v="4) POSTERIOR"/>
    <x v="0"/>
    <n v="300000"/>
    <n v="1108501152458469"/>
    <d v="2022-10-26T00:00:00"/>
    <d v="2023-01-24T00:00:00"/>
    <n v="7.8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4"/>
    <x v="13"/>
    <n v="1532520"/>
    <n v="0"/>
    <n v="0"/>
    <s v="4) POSTERIOR"/>
    <x v="0"/>
    <n v="398264"/>
    <n v="1108501152383833"/>
    <d v="2022-06-03T00:00:00"/>
    <d v="2023-01-31T00:00:00"/>
    <n v="8.02"/>
    <s v="USD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54"/>
    <n v="4714"/>
    <n v="4714"/>
    <n v="1"/>
    <s v="4) POSTERIOR"/>
    <x v="0"/>
    <n v="1225"/>
    <n v="1108098100841885"/>
    <d v="2021-06-24T00:00:00"/>
    <d v="2026-09-02T00:00:00"/>
    <n v="5"/>
    <s v="USD"/>
    <s v="PARCIAL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64"/>
    <n v="7935"/>
    <n v="7935"/>
    <n v="1"/>
    <s v="4) POSTERIOR"/>
    <x v="0"/>
    <n v="2062"/>
    <n v="1108098100687207"/>
    <d v="2017-07-06T00:00:00"/>
    <d v="2023-07-03T00:00:00"/>
    <n v="4.9000000000000004"/>
    <s v="USD"/>
    <s v="PARCIAL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64"/>
    <n v="7973"/>
    <n v="7973"/>
    <n v="1"/>
    <s v="4) POSTERIOR"/>
    <x v="0"/>
    <n v="2072"/>
    <n v="1108098100810238"/>
    <d v="2020-08-24T00:00:00"/>
    <d v="2024-11-04T00:00:00"/>
    <n v="4.9000000000000004"/>
    <s v="USD"/>
    <s v="PARCIAL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4"/>
    <x v="46"/>
    <n v="942760"/>
    <n v="0"/>
    <n v="0"/>
    <s v="4) POSTERIOR"/>
    <x v="0"/>
    <n v="245000"/>
    <n v="1108501152463799"/>
    <d v="2022-11-08T00:00:00"/>
    <d v="2023-02-06T00:00:00"/>
    <n v="7.85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46"/>
    <n v="5430"/>
    <n v="5430"/>
    <n v="1"/>
    <s v="4) POSTERIOR"/>
    <x v="0"/>
    <n v="1411"/>
    <n v="1108098100813369"/>
    <d v="2020-09-29T00:00:00"/>
    <d v="2024-01-05T00:00:00"/>
    <n v="4.9000000000000004"/>
    <s v="USD"/>
    <s v="PARCIAL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46"/>
    <n v="2617"/>
    <n v="2617"/>
    <n v="1"/>
    <s v="4) POSTERIOR"/>
    <x v="0"/>
    <n v="680"/>
    <n v="1108098100864907"/>
    <d v="2022-05-09T00:00:00"/>
    <d v="2025-05-26T00:00:00"/>
    <n v="6.5"/>
    <s v="USD"/>
    <s v="PARCIAL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59"/>
    <n v="4868"/>
    <n v="4868"/>
    <n v="1"/>
    <s v="4) POSTERIOR"/>
    <x v="0"/>
    <n v="1265"/>
    <n v="1108098100811870"/>
    <d v="2020-09-11T00:00:00"/>
    <d v="2026-05-11T00:00:00"/>
    <n v="4.9000000000000004"/>
    <s v="USD"/>
    <s v="PARCIAL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59"/>
    <n v="1628"/>
    <n v="1628"/>
    <n v="1"/>
    <s v="4) POSTERIOR"/>
    <x v="0"/>
    <n v="423"/>
    <n v="1108098100866055"/>
    <d v="2022-05-16T00:00:00"/>
    <d v="2026-05-18T00:00:00"/>
    <n v="6.95"/>
    <s v="USD"/>
    <s v="PARCIAL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4"/>
    <x v="81"/>
    <n v="581048"/>
    <n v="0"/>
    <n v="0"/>
    <s v="4) POSTERIOR"/>
    <x v="0"/>
    <n v="151000"/>
    <n v="1108501152480014"/>
    <d v="2022-12-12T00:00:00"/>
    <d v="2023-02-10T00:00:00"/>
    <n v="8.17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4"/>
    <x v="30"/>
    <n v="1019720"/>
    <n v="0"/>
    <n v="0"/>
    <s v="4) POSTERIOR"/>
    <x v="0"/>
    <n v="265000"/>
    <n v="1108501152469738"/>
    <d v="2022-11-22T00:00:00"/>
    <d v="2023-02-20T00:00:00"/>
    <n v="8.02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30"/>
    <n v="30511"/>
    <n v="30511"/>
    <n v="1"/>
    <s v="4) POSTERIOR"/>
    <x v="0"/>
    <n v="7929"/>
    <n v="1108098100767480"/>
    <d v="2019-09-24T00:00:00"/>
    <d v="2029-05-21T00:00:00"/>
    <n v="5.95"/>
    <s v="USD"/>
    <s v="PARCIAL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30"/>
    <n v="6249"/>
    <n v="6249"/>
    <n v="1"/>
    <s v="4) POSTERIOR"/>
    <x v="0"/>
    <n v="1624"/>
    <n v="1108098100779713"/>
    <d v="2020-02-06T00:00:00"/>
    <d v="2025-08-20T00:00:00"/>
    <n v="4.9800000000000004"/>
    <s v="USD"/>
    <s v="PARCIAL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67"/>
    <n v="4825"/>
    <n v="4825"/>
    <n v="1"/>
    <s v="4) POSTERIOR"/>
    <x v="0"/>
    <n v="1254"/>
    <n v="1108098100841885"/>
    <d v="2021-06-24T00:00:00"/>
    <d v="2026-09-02T00:00:00"/>
    <n v="5"/>
    <s v="USD"/>
    <s v="PARCIAL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69"/>
    <n v="7985"/>
    <n v="7985"/>
    <n v="1"/>
    <s v="4) POSTERIOR"/>
    <x v="0"/>
    <n v="2075"/>
    <n v="1108098100687207"/>
    <d v="2017-07-06T00:00:00"/>
    <d v="2023-07-03T00:00:00"/>
    <n v="4.9000000000000004"/>
    <s v="USD"/>
    <s v="PARCIAL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69"/>
    <n v="8077"/>
    <n v="8077"/>
    <n v="1"/>
    <s v="4) POSTERIOR"/>
    <x v="0"/>
    <n v="2099"/>
    <n v="1108098100810238"/>
    <d v="2020-08-24T00:00:00"/>
    <d v="2024-11-04T00:00:00"/>
    <n v="4.9000000000000004"/>
    <s v="USD"/>
    <s v="PARCIAL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48"/>
    <n v="5487"/>
    <n v="5487"/>
    <n v="1"/>
    <s v="4) POSTERIOR"/>
    <x v="0"/>
    <n v="1426"/>
    <n v="1108098100813369"/>
    <d v="2020-09-29T00:00:00"/>
    <d v="2024-01-05T00:00:00"/>
    <n v="4.9000000000000004"/>
    <s v="USD"/>
    <s v="PARCIAL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48"/>
    <n v="2717"/>
    <n v="2717"/>
    <n v="1"/>
    <s v="4) POSTERIOR"/>
    <x v="0"/>
    <n v="706"/>
    <n v="1108098100864907"/>
    <d v="2022-05-09T00:00:00"/>
    <d v="2025-05-26T00:00:00"/>
    <n v="6.5"/>
    <s v="USD"/>
    <s v="PARCIAL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76"/>
    <n v="4972"/>
    <n v="4972"/>
    <n v="1"/>
    <s v="4) POSTERIOR"/>
    <x v="0"/>
    <n v="1292"/>
    <n v="1108098100811870"/>
    <d v="2020-09-11T00:00:00"/>
    <d v="2026-05-11T00:00:00"/>
    <n v="4.9000000000000004"/>
    <s v="USD"/>
    <s v="PARCIAL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76"/>
    <n v="1682"/>
    <n v="1682"/>
    <n v="1"/>
    <s v="4) POSTERIOR"/>
    <x v="0"/>
    <n v="437"/>
    <n v="1108098100866055"/>
    <d v="2022-05-16T00:00:00"/>
    <d v="2026-05-18T00:00:00"/>
    <n v="6.95"/>
    <s v="USD"/>
    <s v="PARCIAL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32"/>
    <n v="32500"/>
    <n v="32500"/>
    <n v="1"/>
    <s v="4) POSTERIOR"/>
    <x v="0"/>
    <n v="8446"/>
    <n v="1108098100767480"/>
    <d v="2019-09-24T00:00:00"/>
    <d v="2029-05-21T00:00:00"/>
    <n v="5.95"/>
    <s v="USD"/>
    <s v="PARCIAL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1401325"/>
    <s v="CORPORACION DE INGENIERIA DE REFRIG          "/>
    <n v="30200"/>
    <s v="EMPRESA MEDIANA               "/>
    <s v="JURIDICAS "/>
    <s v="COLOCACIONES"/>
    <x v="2"/>
    <x v="32"/>
    <n v="6357"/>
    <n v="6357"/>
    <n v="1"/>
    <s v="4) POSTERIOR"/>
    <x v="0"/>
    <n v="1652"/>
    <n v="1108098100779713"/>
    <d v="2020-02-06T00:00:00"/>
    <d v="2025-08-20T00:00:00"/>
    <n v="4.9800000000000004"/>
    <s v="USD"/>
    <s v="PARCIAL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4115845"/>
    <s v="CORRALES &amp; CIA SAC                           "/>
    <n v="30200"/>
    <s v="EMPRESA MEDIANA               "/>
    <s v="JURIDICAS "/>
    <s v="COLOCACIONES"/>
    <x v="4"/>
    <x v="57"/>
    <n v="1377584"/>
    <n v="0"/>
    <n v="0"/>
    <s v="4) POSTERIOR"/>
    <x v="0"/>
    <n v="358000"/>
    <n v="1108501152386360"/>
    <d v="2022-06-10T00:00:00"/>
    <d v="2023-01-06T00:00:00"/>
    <n v="4.68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4115845"/>
    <s v="CORRALES &amp; CIA SAC                           "/>
    <n v="30200"/>
    <s v="EMPRESA MEDIANA               "/>
    <s v="JURIDICAS "/>
    <s v="COLOCACIONES"/>
    <x v="4"/>
    <x v="28"/>
    <n v="1436016"/>
    <n v="0"/>
    <n v="0"/>
    <s v="4) POSTERIOR"/>
    <x v="0"/>
    <n v="373185"/>
    <n v="1108501152394282"/>
    <d v="2022-06-24T00:00:00"/>
    <d v="2023-01-20T00:00:00"/>
    <n v="4.9800000000000004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4115845"/>
    <s v="CORRALES &amp; CIA SAC                           "/>
    <n v="30200"/>
    <s v="EMPRESA MEDIANA               "/>
    <s v="JURIDICAS "/>
    <s v="RIESGO.FIRMA"/>
    <x v="3"/>
    <x v="28"/>
    <n v="384800"/>
    <n v="0"/>
    <n v="0"/>
    <s v="4) POSTERIOR"/>
    <x v="0"/>
    <n v="100000"/>
    <n v="1103499800221930"/>
    <d v="2022-10-21T00:00:00"/>
    <d v="2023-01-20T00:00:00"/>
    <n v="4.5"/>
    <s v="USD"/>
    <s v="NORMAL "/>
    <x v="0"/>
    <n v="1"/>
    <x v="0"/>
    <x v="0"/>
    <x v="1"/>
  </r>
  <r>
    <s v="BEMP"/>
    <s v="BANCA.DE.EMPRESAS   "/>
    <m/>
    <x v="3"/>
    <n v="349"/>
    <x v="15"/>
    <n v="938"/>
    <s v="VIANUSSA CANO                 "/>
    <s v="EBE"/>
    <n v="24115845"/>
    <s v="CORRALES &amp; CIA SAC                           "/>
    <n v="30200"/>
    <s v="EMPRESA MEDIANA               "/>
    <s v="JURIDICAS "/>
    <s v="COLOCACIONES"/>
    <x v="1"/>
    <x v="13"/>
    <n v="128739"/>
    <n v="0"/>
    <n v="0"/>
    <s v="4) POSTERIOR"/>
    <x v="0"/>
    <n v="33456"/>
    <n v="1103499600379343"/>
    <d v="2022-03-31T00:00:00"/>
    <d v="2023-10-02T00:00:00"/>
    <n v="4.95"/>
    <s v="USD"/>
    <s v="NORMAL "/>
    <x v="3"/>
    <n v="1"/>
    <x v="0"/>
    <x v="0"/>
    <x v="3"/>
  </r>
  <r>
    <s v="BEMP"/>
    <s v="BANCA.DE.EMPRESAS   "/>
    <m/>
    <x v="3"/>
    <n v="349"/>
    <x v="15"/>
    <n v="938"/>
    <s v="VIANUSSA CANO                 "/>
    <s v="EBE"/>
    <n v="24115845"/>
    <s v="CORRALES &amp; CIA SAC                           "/>
    <n v="30200"/>
    <s v="EMPRESA MEDIANA               "/>
    <s v="JURIDICAS "/>
    <s v="COLOCACIONES"/>
    <x v="4"/>
    <x v="64"/>
    <n v="1466088"/>
    <n v="0"/>
    <n v="0"/>
    <s v="4) POSTERIOR"/>
    <x v="0"/>
    <n v="381000"/>
    <n v="1108501152401750"/>
    <d v="2022-07-08T00:00:00"/>
    <d v="2023-02-03T00:00:00"/>
    <n v="5.35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4115845"/>
    <s v="CORRALES &amp; CIA SAC                           "/>
    <n v="30200"/>
    <s v="EMPRESA MEDIANA               "/>
    <s v="JURIDICAS "/>
    <s v="COLOCACIONES"/>
    <x v="4"/>
    <x v="60"/>
    <n v="1204424"/>
    <n v="0"/>
    <n v="0"/>
    <s v="4) POSTERIOR"/>
    <x v="0"/>
    <n v="313000"/>
    <n v="1108501152406906"/>
    <d v="2022-07-18T00:00:00"/>
    <d v="2023-02-13T00:00:00"/>
    <n v="5.8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4115845"/>
    <s v="CORRALES &amp; CIA SAC                           "/>
    <n v="30200"/>
    <s v="EMPRESA MEDIANA               "/>
    <s v="JURIDICAS "/>
    <s v="COLOCACIONES"/>
    <x v="1"/>
    <x v="15"/>
    <n v="129381"/>
    <n v="0"/>
    <n v="0"/>
    <s v="4) POSTERIOR"/>
    <x v="0"/>
    <n v="33623"/>
    <n v="1103499600379343"/>
    <d v="2022-03-31T00:00:00"/>
    <d v="2023-10-02T00:00:00"/>
    <n v="4.95"/>
    <s v="USD"/>
    <s v="NORMAL "/>
    <x v="3"/>
    <n v="1"/>
    <x v="0"/>
    <x v="1"/>
    <x v="3"/>
  </r>
  <r>
    <s v="BEMP"/>
    <s v="BANCA.DE.EMPRESAS   "/>
    <m/>
    <x v="3"/>
    <n v="349"/>
    <x v="15"/>
    <n v="938"/>
    <s v="VIANUSSA CANO                 "/>
    <s v="EBE"/>
    <n v="24115845"/>
    <s v="CORRALES &amp; CIA SAC                           "/>
    <n v="30200"/>
    <s v="EMPRESA MEDIANA               "/>
    <s v="JURIDICAS "/>
    <s v="COLOCACIONES"/>
    <x v="1"/>
    <x v="17"/>
    <n v="129497"/>
    <n v="0"/>
    <n v="0"/>
    <s v="4) POSTERIOR"/>
    <x v="0"/>
    <n v="33653"/>
    <n v="1103499600379343"/>
    <d v="2022-03-31T00:00:00"/>
    <d v="2023-10-02T00:00:00"/>
    <n v="4.95"/>
    <s v="USD"/>
    <s v="NORMAL "/>
    <x v="3"/>
    <n v="1"/>
    <x v="0"/>
    <x v="1"/>
    <x v="3"/>
  </r>
  <r>
    <s v="BEMP"/>
    <s v="BANCA.DE.EMPRESAS   "/>
    <m/>
    <x v="3"/>
    <n v="349"/>
    <x v="15"/>
    <n v="938"/>
    <s v="VIANUSSA CANO                 "/>
    <s v="EBE"/>
    <n v="20939011"/>
    <s v="CREATIVIDAD TEXTIL INDUSTRIAL IMPOR          "/>
    <n v="30300"/>
    <s v="EMPRESA PEQUENA               "/>
    <s v="JURIDICAS "/>
    <s v="RIESGO.FIRMA"/>
    <x v="3"/>
    <x v="57"/>
    <n v="900000"/>
    <n v="0"/>
    <n v="0"/>
    <s v="4) POSTERIOR"/>
    <x v="0"/>
    <n v="900000"/>
    <n v="1103499800216872"/>
    <d v="2021-12-23T00:00:00"/>
    <d v="2023-01-06T00:00:00"/>
    <n v="3.9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20939011"/>
    <s v="CREATIVIDAD TEXTIL INDUSTRIAL IMPOR          "/>
    <n v="30300"/>
    <s v="EMPRESA PEQUENA               "/>
    <s v="JURIDICAS "/>
    <s v="COLOCACIONES"/>
    <x v="1"/>
    <x v="72"/>
    <n v="80195"/>
    <n v="80195"/>
    <n v="1"/>
    <s v="4) POSTERIOR"/>
    <x v="0"/>
    <n v="80195"/>
    <n v="1103499600377987"/>
    <d v="2021-10-29T00:00:00"/>
    <d v="2025-09-29T00:00:00"/>
    <n v="6.35"/>
    <s v="PEN"/>
    <s v="NORMAL "/>
    <x v="1"/>
    <n v="1"/>
    <x v="0"/>
    <x v="0"/>
    <x v="3"/>
  </r>
  <r>
    <s v="BEMP"/>
    <s v="BANCA.DE.EMPRESAS   "/>
    <m/>
    <x v="3"/>
    <n v="349"/>
    <x v="15"/>
    <n v="938"/>
    <s v="VIANUSSA CANO                 "/>
    <s v="EBE"/>
    <n v="20939011"/>
    <s v="CREATIVIDAD TEXTIL INDUSTRIAL IMPOR          "/>
    <n v="30300"/>
    <s v="EMPRESA PEQUENA               "/>
    <s v="JURIDICAS "/>
    <s v="RIESGO.FIRMA"/>
    <x v="3"/>
    <x v="54"/>
    <n v="42520"/>
    <n v="0"/>
    <n v="0"/>
    <s v="4) POSTERIOR"/>
    <x v="0"/>
    <n v="42520"/>
    <n v="1103499800222341"/>
    <d v="2022-11-03T00:00:00"/>
    <d v="2023-02-02T00:00:00"/>
    <n v="4.5"/>
    <s v="PEN"/>
    <s v="NORMAL "/>
    <x v="0"/>
    <n v="1"/>
    <x v="0"/>
    <x v="1"/>
    <x v="0"/>
  </r>
  <r>
    <s v="BEMP"/>
    <s v="BANCA.DE.EMPRESAS   "/>
    <m/>
    <x v="3"/>
    <n v="349"/>
    <x v="15"/>
    <n v="938"/>
    <s v="VIANUSSA CANO                 "/>
    <s v="EBE"/>
    <n v="20939011"/>
    <s v="CREATIVIDAD TEXTIL INDUSTRIAL IMPOR          "/>
    <n v="30300"/>
    <s v="EMPRESA PEQUENA               "/>
    <s v="JURIDICAS "/>
    <s v="RIESGO.FIRMA"/>
    <x v="3"/>
    <x v="47"/>
    <n v="2005011"/>
    <n v="0"/>
    <n v="0"/>
    <s v="4) POSTERIOR"/>
    <x v="0"/>
    <n v="2005011"/>
    <n v="1103499800218530"/>
    <d v="2022-04-18T00:00:00"/>
    <d v="2023-02-18T00:00:00"/>
    <n v="3.8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20939011"/>
    <s v="CREATIVIDAD TEXTIL INDUSTRIAL IMPOR          "/>
    <n v="30300"/>
    <s v="EMPRESA PEQUENA               "/>
    <s v="JURIDICAS "/>
    <s v="COLOCACIONES"/>
    <x v="1"/>
    <x v="15"/>
    <n v="82093"/>
    <n v="82093"/>
    <n v="1"/>
    <s v="4) POSTERIOR"/>
    <x v="0"/>
    <n v="82093"/>
    <n v="1103499600377987"/>
    <d v="2021-10-29T00:00:00"/>
    <d v="2025-09-29T00:00:00"/>
    <n v="6.3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0939011"/>
    <s v="CREATIVIDAD TEXTIL INDUSTRIAL IMPOR          "/>
    <n v="30300"/>
    <s v="EMPRESA PEQUENA               "/>
    <s v="JURIDICAS "/>
    <s v="RIESGO.FIRMA"/>
    <x v="3"/>
    <x v="23"/>
    <n v="3500000"/>
    <n v="0"/>
    <n v="0"/>
    <s v="4) POSTERIOR"/>
    <x v="0"/>
    <n v="3500000"/>
    <n v="1103499800222619"/>
    <d v="2022-11-08T00:00:00"/>
    <d v="2023-03-07T00:00:00"/>
    <n v="3.9"/>
    <s v="PEN"/>
    <s v="NORMAL "/>
    <x v="0"/>
    <n v="1"/>
    <x v="0"/>
    <x v="1"/>
    <x v="4"/>
  </r>
  <r>
    <s v="BEMP"/>
    <s v="BANCA.DE.EMPRESAS   "/>
    <m/>
    <x v="3"/>
    <n v="349"/>
    <x v="15"/>
    <n v="938"/>
    <s v="VIANUSSA CANO                 "/>
    <s v="EBE"/>
    <n v="20939011"/>
    <s v="CREATIVIDAD TEXTIL INDUSTRIAL IMPOR          "/>
    <n v="30300"/>
    <s v="EMPRESA PEQUENA               "/>
    <s v="JURIDICAS "/>
    <s v="RIESGO.FIRMA"/>
    <x v="3"/>
    <x v="49"/>
    <n v="31253"/>
    <n v="0"/>
    <n v="0"/>
    <s v="4) POSTERIOR"/>
    <x v="0"/>
    <n v="31253"/>
    <n v="1103499800209760"/>
    <d v="2020-11-23T00:00:00"/>
    <d v="2023-03-18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20939011"/>
    <s v="CREATIVIDAD TEXTIL INDUSTRIAL IMPOR          "/>
    <n v="30300"/>
    <s v="EMPRESA PEQUENA               "/>
    <s v="JURIDICAS "/>
    <s v="RIESGO.FIRMA"/>
    <x v="3"/>
    <x v="43"/>
    <n v="29081"/>
    <n v="0"/>
    <n v="0"/>
    <s v="4) POSTERIOR"/>
    <x v="0"/>
    <n v="29081"/>
    <n v="1103499800210017"/>
    <d v="2020-11-30T00:00:00"/>
    <d v="2023-03-25T00:00:00"/>
    <n v="5"/>
    <s v="PEN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20939011"/>
    <s v="CREATIVIDAD TEXTIL INDUSTRIAL IMPOR          "/>
    <n v="30300"/>
    <s v="EMPRESA PEQUENA               "/>
    <s v="JURIDICAS "/>
    <s v="COLOCACIONES"/>
    <x v="1"/>
    <x v="79"/>
    <n v="82501"/>
    <n v="82501"/>
    <n v="1"/>
    <s v="4) POSTERIOR"/>
    <x v="0"/>
    <n v="82501"/>
    <n v="1103499600377987"/>
    <d v="2021-10-29T00:00:00"/>
    <d v="2025-09-29T00:00:00"/>
    <n v="6.3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0203706"/>
    <s v="DARYZA SAC                                   "/>
    <n v="30200"/>
    <s v="EMPRESA MEDIANA               "/>
    <s v="JURIDICAS "/>
    <s v="COLOCACIONES"/>
    <x v="6"/>
    <x v="41"/>
    <n v="71263"/>
    <n v="0"/>
    <n v="0"/>
    <s v="4) POSTERIOR"/>
    <x v="0"/>
    <n v="71263"/>
    <n v="1108002001738357"/>
    <d v="2022-10-19T00:00:00"/>
    <d v="2022-12-17T00:00:00"/>
    <n v="10.24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203706"/>
    <s v="DARYZA SAC                                   "/>
    <n v="30200"/>
    <s v="EMPRESA MEDIANA               "/>
    <s v="JURIDICAS "/>
    <s v="COLOCACIONES"/>
    <x v="2"/>
    <x v="21"/>
    <n v="26083"/>
    <n v="26083"/>
    <n v="1"/>
    <s v="4) POSTERIOR"/>
    <x v="0"/>
    <n v="26083"/>
    <n v="1108098100823348"/>
    <d v="2021-01-08T00:00:00"/>
    <d v="2024-01-08T00:00:00"/>
    <n v="2.1"/>
    <s v="PEN"/>
    <s v="NORMAL 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0203706"/>
    <s v="DARYZA SAC                                   "/>
    <n v="30200"/>
    <s v="EMPRESA MEDIANA               "/>
    <s v="JURIDICAS "/>
    <s v="COLOCACIONES"/>
    <x v="6"/>
    <x v="50"/>
    <n v="20340"/>
    <n v="0"/>
    <n v="0"/>
    <s v="4) POSTERIOR"/>
    <x v="0"/>
    <n v="20340"/>
    <n v="1108002001738357"/>
    <d v="2022-10-19T00:00:00"/>
    <d v="2022-12-17T00:00:00"/>
    <n v="10.24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203706"/>
    <s v="DARYZA SAC                                   "/>
    <n v="30200"/>
    <s v="EMPRESA MEDIANA               "/>
    <s v="JURIDICAS "/>
    <s v="COLOCACIONES"/>
    <x v="1"/>
    <x v="80"/>
    <n v="281483"/>
    <n v="281483"/>
    <n v="1"/>
    <s v="4) POSTERIOR"/>
    <x v="0"/>
    <n v="281483"/>
    <n v="1103499600374333"/>
    <d v="2020-11-24T00:00:00"/>
    <d v="2023-11-24T00:00:00"/>
    <n v="2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0203706"/>
    <s v="DARYZA SAC                                   "/>
    <n v="30200"/>
    <s v="EMPRESA MEDIANA               "/>
    <s v="JURIDICAS "/>
    <s v="COLOCACIONES"/>
    <x v="2"/>
    <x v="58"/>
    <n v="26148"/>
    <n v="26148"/>
    <n v="1"/>
    <s v="4) POSTERIOR"/>
    <x v="0"/>
    <n v="26148"/>
    <n v="1108098100823348"/>
    <d v="2021-01-08T00:00:00"/>
    <d v="2024-01-08T00:00:00"/>
    <n v="2.1"/>
    <s v="PEN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0203706"/>
    <s v="DARYZA SAC                                   "/>
    <n v="30200"/>
    <s v="EMPRESA MEDIANA               "/>
    <s v="JURIDICAS "/>
    <s v="COLOCACIONES"/>
    <x v="1"/>
    <x v="89"/>
    <n v="281619"/>
    <n v="281619"/>
    <n v="1"/>
    <s v="4) POSTERIOR"/>
    <x v="0"/>
    <n v="281619"/>
    <n v="1103499600374333"/>
    <d v="2020-11-24T00:00:00"/>
    <d v="2023-11-24T00:00:00"/>
    <n v="2"/>
    <s v="PEN"/>
    <s v="NORMAL 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0203706"/>
    <s v="DARYZA SAC                                   "/>
    <n v="30200"/>
    <s v="EMPRESA MEDIANA               "/>
    <s v="JURIDICAS "/>
    <s v="COLOCACIONES"/>
    <x v="2"/>
    <x v="61"/>
    <n v="26227"/>
    <n v="26227"/>
    <n v="1"/>
    <s v="4) POSTERIOR"/>
    <x v="0"/>
    <n v="26227"/>
    <n v="1108098100823348"/>
    <d v="2021-01-08T00:00:00"/>
    <d v="2024-01-08T00:00:00"/>
    <n v="2.1"/>
    <s v="PEN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0203706"/>
    <s v="DARYZA SAC                                   "/>
    <n v="30200"/>
    <s v="EMPRESA MEDIANA               "/>
    <s v="JURIDICAS "/>
    <s v="COLOCACIONES"/>
    <x v="1"/>
    <x v="88"/>
    <n v="282523"/>
    <n v="282523"/>
    <n v="1"/>
    <s v="4) POSTERIOR"/>
    <x v="0"/>
    <n v="282523"/>
    <n v="1103499600374333"/>
    <d v="2020-11-24T00:00:00"/>
    <d v="2023-11-24T00:00:00"/>
    <n v="2"/>
    <s v="PEN"/>
    <s v="NORMAL 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4167277"/>
    <s v="DOIL INTERNATIONAL SAC                       "/>
    <n v="30200"/>
    <s v="EMPRESA MEDIANA               "/>
    <s v="JURIDICAS "/>
    <s v="COLOCACIONES"/>
    <x v="5"/>
    <x v="41"/>
    <n v="1499254"/>
    <n v="0"/>
    <n v="0"/>
    <s v="4) POSTERIOR"/>
    <x v="0"/>
    <n v="389619"/>
    <n v="1103492700001815"/>
    <d v="2022-07-06T00:00:00"/>
    <d v="2023-01-02T00:00:00"/>
    <n v="5.4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4167277"/>
    <s v="DOIL INTERNATIONAL SAC                       "/>
    <n v="30200"/>
    <s v="EMPRESA MEDIANA               "/>
    <s v="JURIDICAS "/>
    <s v="COLOCACIONES"/>
    <x v="5"/>
    <x v="21"/>
    <n v="1124439"/>
    <n v="0"/>
    <n v="0"/>
    <s v="4) POSTERIOR"/>
    <x v="0"/>
    <n v="292214"/>
    <n v="1103492700001815"/>
    <d v="2022-07-06T00:00:00"/>
    <d v="2023-01-02T00:00:00"/>
    <n v="5.4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4167277"/>
    <s v="DOIL INTERNATIONAL SAC                       "/>
    <n v="30200"/>
    <s v="EMPRESA MEDIANA               "/>
    <s v="JURIDICAS "/>
    <s v="COLOCACIONES"/>
    <x v="1"/>
    <x v="33"/>
    <n v="159307"/>
    <n v="159307"/>
    <n v="1"/>
    <s v="4) POSTERIOR"/>
    <x v="0"/>
    <n v="159307"/>
    <n v="1103499600377421"/>
    <d v="2021-09-30T00:00:00"/>
    <d v="2024-09-30T00:00:00"/>
    <n v="4.0999999999999996"/>
    <s v="PEN"/>
    <s v="NORMAL "/>
    <x v="1"/>
    <n v="1"/>
    <x v="0"/>
    <x v="0"/>
    <x v="3"/>
  </r>
  <r>
    <s v="BEMP"/>
    <s v="BANCA.DE.EMPRESAS   "/>
    <m/>
    <x v="3"/>
    <n v="349"/>
    <x v="15"/>
    <n v="938"/>
    <s v="VIANUSSA CANO                 "/>
    <s v="EBE"/>
    <n v="24167277"/>
    <s v="DOIL INTERNATIONAL SAC                       "/>
    <n v="30200"/>
    <s v="EMPRESA MEDIANA               "/>
    <s v="JURIDICAS "/>
    <s v="COLOCACIONES"/>
    <x v="1"/>
    <x v="15"/>
    <n v="160599"/>
    <n v="160599"/>
    <n v="1"/>
    <s v="4) POSTERIOR"/>
    <x v="0"/>
    <n v="160599"/>
    <n v="1103499600377421"/>
    <d v="2021-09-30T00:00:00"/>
    <d v="2024-09-30T00:00:00"/>
    <n v="4.0999999999999996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4167277"/>
    <s v="DOIL INTERNATIONAL SAC                       "/>
    <n v="30200"/>
    <s v="EMPRESA MEDIANA               "/>
    <s v="JURIDICAS "/>
    <s v="COLOCACIONES"/>
    <x v="4"/>
    <x v="8"/>
    <n v="18224128"/>
    <n v="0"/>
    <n v="0"/>
    <s v="4) POSTERIOR"/>
    <x v="0"/>
    <n v="4736000"/>
    <n v="1108501152459740"/>
    <d v="2022-10-28T00:00:00"/>
    <d v="2023-03-27T00:00:00"/>
    <n v="6.57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4167277"/>
    <s v="DOIL INTERNATIONAL SAC                       "/>
    <n v="30200"/>
    <s v="EMPRESA MEDIANA               "/>
    <s v="JURIDICAS "/>
    <s v="COLOCACIONES"/>
    <x v="1"/>
    <x v="34"/>
    <n v="160768"/>
    <n v="160768"/>
    <n v="1"/>
    <s v="4) POSTERIOR"/>
    <x v="0"/>
    <n v="160768"/>
    <n v="1103499600377421"/>
    <d v="2021-09-30T00:00:00"/>
    <d v="2024-09-30T00:00:00"/>
    <n v="4.0999999999999996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2"/>
    <x v="52"/>
    <n v="38007"/>
    <n v="38007"/>
    <n v="1"/>
    <s v="4) POSTERIOR"/>
    <x v="0"/>
    <n v="9877"/>
    <n v="1108098100750006"/>
    <d v="2019-03-25T00:00:00"/>
    <d v="2025-11-13T00:00:00"/>
    <n v="4.9800000000000004"/>
    <s v="USD"/>
    <s v="PARCIAL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71"/>
    <n v="538720"/>
    <n v="0"/>
    <n v="0"/>
    <s v="4) POSTERIOR"/>
    <x v="0"/>
    <n v="140000"/>
    <n v="1108501152437852"/>
    <d v="2022-09-19T00:00:00"/>
    <d v="2023-01-17T00:00:00"/>
    <n v="9.5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18"/>
    <n v="557960"/>
    <n v="0"/>
    <n v="0"/>
    <s v="4) POSTERIOR"/>
    <x v="0"/>
    <n v="145000"/>
    <n v="1108501152439081"/>
    <d v="2022-09-21T00:00:00"/>
    <d v="2023-01-19T00:00:00"/>
    <n v="9.5299999999999994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28"/>
    <n v="317460"/>
    <n v="0"/>
    <n v="0"/>
    <s v="4) POSTERIOR"/>
    <x v="0"/>
    <n v="82500"/>
    <n v="1108501152413651"/>
    <d v="2022-08-01T00:00:00"/>
    <d v="2023-01-20T00:00:00"/>
    <n v="10.19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6"/>
    <x v="2"/>
    <n v="375757"/>
    <n v="0"/>
    <n v="0"/>
    <s v="4) POSTERIOR"/>
    <x v="0"/>
    <n v="97650"/>
    <n v="1108112002590022"/>
    <d v="2022-09-22T00:00:00"/>
    <d v="2022-12-21T00:00:00"/>
    <n v="9.82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1"/>
    <x v="33"/>
    <n v="121400"/>
    <n v="121400"/>
    <n v="1"/>
    <s v="4) POSTERIOR"/>
    <x v="0"/>
    <n v="121400"/>
    <n v="1103499600358540"/>
    <d v="2019-05-30T00:00:00"/>
    <d v="2024-05-30T00:00:00"/>
    <n v="6.2"/>
    <s v="PEN"/>
    <s v="NORMAL "/>
    <x v="1"/>
    <n v="1"/>
    <x v="0"/>
    <x v="0"/>
    <x v="3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6"/>
    <x v="58"/>
    <n v="263207"/>
    <n v="0"/>
    <n v="0"/>
    <s v="4) POSTERIOR"/>
    <x v="0"/>
    <n v="68401"/>
    <n v="1108112002590022"/>
    <d v="2022-09-22T00:00:00"/>
    <d v="2022-12-21T00:00:00"/>
    <n v="9.82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2"/>
    <x v="60"/>
    <n v="38168"/>
    <n v="38168"/>
    <n v="1"/>
    <s v="4) POSTERIOR"/>
    <x v="0"/>
    <n v="9919"/>
    <n v="1108098100750006"/>
    <d v="2019-03-25T00:00:00"/>
    <d v="2025-11-13T00:00:00"/>
    <n v="4.9800000000000004"/>
    <s v="USD"/>
    <s v="PARCIAL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30"/>
    <n v="461760"/>
    <n v="0"/>
    <n v="0"/>
    <s v="4) POSTERIOR"/>
    <x v="0"/>
    <n v="120000"/>
    <n v="1108501152455826"/>
    <d v="2022-10-21T00:00:00"/>
    <d v="2023-02-20T00:00:00"/>
    <n v="10.17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6"/>
    <x v="14"/>
    <n v="349598"/>
    <n v="0"/>
    <n v="0"/>
    <s v="4) POSTERIOR"/>
    <x v="0"/>
    <n v="90852"/>
    <n v="1108112002590022"/>
    <d v="2022-09-22T00:00:00"/>
    <d v="2022-12-21T00:00:00"/>
    <n v="9.82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15"/>
    <n v="461760"/>
    <n v="0"/>
    <n v="0"/>
    <s v="4) POSTERIOR"/>
    <x v="0"/>
    <n v="120000"/>
    <n v="1108501152460110"/>
    <d v="2022-10-31T00:00:00"/>
    <d v="2023-02-28T00:00:00"/>
    <n v="10.23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1"/>
    <x v="15"/>
    <n v="122713"/>
    <n v="122713"/>
    <n v="1"/>
    <s v="4) POSTERIOR"/>
    <x v="0"/>
    <n v="122713"/>
    <n v="1103499600358540"/>
    <d v="2019-05-30T00:00:00"/>
    <d v="2024-05-30T00:00:00"/>
    <n v="6.2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48"/>
    <n v="511784"/>
    <n v="0"/>
    <n v="0"/>
    <s v="4) POSTERIOR"/>
    <x v="0"/>
    <n v="133000"/>
    <n v="1108501152466240"/>
    <d v="2022-11-14T00:00:00"/>
    <d v="2023-03-06T00:00:00"/>
    <n v="10.44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2"/>
    <x v="62"/>
    <n v="38876"/>
    <n v="38876"/>
    <n v="1"/>
    <s v="4) POSTERIOR"/>
    <x v="0"/>
    <n v="10103"/>
    <n v="1108098100750006"/>
    <d v="2019-03-25T00:00:00"/>
    <d v="2025-11-13T00:00:00"/>
    <n v="4.9800000000000004"/>
    <s v="USD"/>
    <s v="PARCIAL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77"/>
    <n v="346320"/>
    <n v="0"/>
    <n v="0"/>
    <s v="4) POSTERIOR"/>
    <x v="0"/>
    <n v="90000"/>
    <n v="1108501152466178"/>
    <d v="2022-11-14T00:00:00"/>
    <d v="2023-03-14T00:00:00"/>
    <n v="10.44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78"/>
    <n v="638768"/>
    <n v="0"/>
    <n v="0"/>
    <s v="4) POSTERIOR"/>
    <x v="0"/>
    <n v="166000"/>
    <n v="1108501152468480"/>
    <d v="2022-11-17T00:00:00"/>
    <d v="2023-03-17T00:00:00"/>
    <n v="10.31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32"/>
    <n v="461760"/>
    <n v="0"/>
    <n v="0"/>
    <s v="4) POSTERIOR"/>
    <x v="0"/>
    <n v="120000"/>
    <n v="1108501152455842"/>
    <d v="2022-10-21T00:00:00"/>
    <d v="2023-03-20T00:00:00"/>
    <n v="10.31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32"/>
    <n v="441558"/>
    <n v="0"/>
    <n v="0"/>
    <s v="4) POSTERIOR"/>
    <x v="0"/>
    <n v="114750"/>
    <n v="1108501152474642"/>
    <d v="2022-11-29T00:00:00"/>
    <d v="2023-03-20T00:00:00"/>
    <n v="10.5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88"/>
    <n v="342472"/>
    <n v="0"/>
    <n v="0"/>
    <s v="4) POSTERIOR"/>
    <x v="0"/>
    <n v="89000"/>
    <n v="1108501152472399"/>
    <d v="2022-11-24T00:00:00"/>
    <d v="2023-03-24T00:00:00"/>
    <n v="10.47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4"/>
    <x v="79"/>
    <n v="441558"/>
    <n v="0"/>
    <n v="0"/>
    <s v="4) POSTERIOR"/>
    <x v="0"/>
    <n v="114750"/>
    <n v="1108501152474669"/>
    <d v="2022-11-29T00:00:00"/>
    <d v="2023-03-29T00:00:00"/>
    <n v="10.5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1292766"/>
    <s v="ESTANTERIAS METALICAS JRM SAC                "/>
    <n v="30200"/>
    <s v="EMPRESA MEDIANA               "/>
    <s v="JURIDICAS "/>
    <s v="COLOCACIONES"/>
    <x v="1"/>
    <x v="34"/>
    <n v="122988"/>
    <n v="122988"/>
    <n v="1"/>
    <s v="4) POSTERIOR"/>
    <x v="0"/>
    <n v="122988"/>
    <n v="1103499600358540"/>
    <d v="2019-05-30T00:00:00"/>
    <d v="2024-05-30T00:00:00"/>
    <n v="6.2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1"/>
    <x v="70"/>
    <n v="38923"/>
    <n v="0"/>
    <n v="0"/>
    <s v="4) POSTERIOR"/>
    <x v="0"/>
    <n v="10115"/>
    <n v="1104379601389693"/>
    <d v="2022-07-01T00:00:00"/>
    <d v="2023-01-02T00:00:00"/>
    <n v="5.56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70"/>
    <n v="3198"/>
    <n v="0"/>
    <n v="0"/>
    <s v="4) POSTERIOR"/>
    <x v="0"/>
    <n v="831"/>
    <n v="1108152002946164"/>
    <d v="2022-09-29T00:00:00"/>
    <d v="2022-12-09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70"/>
    <n v="2118"/>
    <n v="0"/>
    <n v="0"/>
    <s v="4) POSTERIOR"/>
    <x v="0"/>
    <n v="2118"/>
    <n v="1108212001294621"/>
    <d v="2022-10-28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41"/>
    <n v="58659"/>
    <n v="0"/>
    <n v="0"/>
    <s v="4) POSTERIOR"/>
    <x v="0"/>
    <n v="15244"/>
    <n v="1108501152397494"/>
    <d v="2022-07-01T00:00:00"/>
    <d v="2023-01-02T00:00:00"/>
    <n v="5.55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41"/>
    <n v="128442"/>
    <n v="0"/>
    <n v="0"/>
    <s v="4) POSTERIOR"/>
    <x v="0"/>
    <n v="33379"/>
    <n v="1108501152428411"/>
    <d v="2022-08-31T00:00:00"/>
    <d v="2023-02-28T00:00:00"/>
    <n v="6.65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41"/>
    <n v="113847"/>
    <n v="0"/>
    <n v="0"/>
    <s v="4) POSTERIOR"/>
    <x v="0"/>
    <n v="29586"/>
    <n v="1108501152476807"/>
    <d v="2022-12-02T00:00:00"/>
    <d v="2023-06-02T00:00:00"/>
    <n v="6.46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1"/>
    <n v="1458"/>
    <n v="0"/>
    <n v="0"/>
    <s v="4) POSTERIOR"/>
    <x v="0"/>
    <n v="379"/>
    <n v="1108152002946164"/>
    <d v="2022-09-29T00:00:00"/>
    <d v="2022-12-09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1"/>
    <n v="831"/>
    <n v="0"/>
    <n v="0"/>
    <s v="4) POSTERIOR"/>
    <x v="0"/>
    <n v="831"/>
    <n v="1108212001294621"/>
    <d v="2022-10-28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63"/>
    <n v="2802"/>
    <n v="0"/>
    <n v="0"/>
    <s v="4) POSTERIOR"/>
    <x v="0"/>
    <n v="2802"/>
    <n v="1108212001294621"/>
    <d v="2022-10-28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27"/>
    <n v="50613"/>
    <n v="0"/>
    <n v="0"/>
    <s v="4) POSTERIOR"/>
    <x v="0"/>
    <n v="13153"/>
    <n v="1108501152398237"/>
    <d v="2022-07-04T00:00:00"/>
    <d v="2023-01-04T00:00:00"/>
    <n v="5.56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7"/>
    <n v="1678"/>
    <n v="0"/>
    <n v="0"/>
    <s v="4) POSTERIOR"/>
    <x v="0"/>
    <n v="436"/>
    <n v="1108152002946164"/>
    <d v="2022-09-29T00:00:00"/>
    <d v="2022-12-09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7"/>
    <n v="5019"/>
    <n v="0"/>
    <n v="0"/>
    <s v="4) POSTERIOR"/>
    <x v="0"/>
    <n v="5019"/>
    <n v="1108212001294621"/>
    <d v="2022-10-28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44"/>
    <n v="96427"/>
    <n v="0"/>
    <n v="0"/>
    <s v="4) POSTERIOR"/>
    <x v="0"/>
    <n v="25059"/>
    <n v="1108501152430408"/>
    <d v="2022-09-05T00:00:00"/>
    <d v="2023-03-06T00:00:00"/>
    <n v="6.38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4"/>
    <n v="2332"/>
    <n v="0"/>
    <n v="0"/>
    <s v="4) POSTERIOR"/>
    <x v="0"/>
    <n v="606"/>
    <n v="1108152002946164"/>
    <d v="2022-09-29T00:00:00"/>
    <d v="2022-12-09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4"/>
    <n v="14587"/>
    <n v="0"/>
    <n v="0"/>
    <s v="4) POSTERIOR"/>
    <x v="0"/>
    <n v="14587"/>
    <n v="1108212001294621"/>
    <d v="2022-10-28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7"/>
    <n v="5680"/>
    <n v="0"/>
    <n v="0"/>
    <s v="4) POSTERIOR"/>
    <x v="0"/>
    <n v="1476"/>
    <n v="1108152002946164"/>
    <d v="2022-09-29T00:00:00"/>
    <d v="2022-12-09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7"/>
    <n v="7960"/>
    <n v="0"/>
    <n v="0"/>
    <s v="4) POSTERIOR"/>
    <x v="0"/>
    <n v="7960"/>
    <n v="1108212001294621"/>
    <d v="2022-10-28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0"/>
    <n v="1288"/>
    <n v="0"/>
    <n v="0"/>
    <s v="4) POSTERIOR"/>
    <x v="0"/>
    <n v="1288"/>
    <n v="1108212001294621"/>
    <d v="2022-10-28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1"/>
    <x v="38"/>
    <n v="34940"/>
    <n v="34940"/>
    <n v="1"/>
    <s v="4) POSTERIOR"/>
    <x v="0"/>
    <n v="9080"/>
    <n v="1103499600370028"/>
    <d v="2020-07-08T00:00:00"/>
    <d v="2026-07-08T00:00:00"/>
    <n v="5"/>
    <s v="USD"/>
    <s v="NORMAL 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8"/>
    <n v="1458"/>
    <n v="0"/>
    <n v="0"/>
    <s v="4) POSTERIOR"/>
    <x v="0"/>
    <n v="379"/>
    <n v="1108152002946164"/>
    <d v="2022-09-29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8"/>
    <n v="4106"/>
    <n v="0"/>
    <n v="0"/>
    <s v="4) POSTERIOR"/>
    <x v="0"/>
    <n v="4106"/>
    <n v="1108212001294621"/>
    <d v="2022-10-28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1"/>
    <n v="3190"/>
    <n v="0"/>
    <n v="0"/>
    <s v="4) POSTERIOR"/>
    <x v="0"/>
    <n v="829"/>
    <n v="1108152002946164"/>
    <d v="2022-09-29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1"/>
    <n v="4678"/>
    <n v="0"/>
    <n v="0"/>
    <s v="4) POSTERIOR"/>
    <x v="0"/>
    <n v="4678"/>
    <n v="1108212001294621"/>
    <d v="2022-10-28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65"/>
    <n v="8608"/>
    <n v="0"/>
    <n v="0"/>
    <s v="4) POSTERIOR"/>
    <x v="0"/>
    <n v="2237"/>
    <n v="1108152002946164"/>
    <d v="2022-09-29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65"/>
    <n v="2349"/>
    <n v="0"/>
    <n v="0"/>
    <s v="4) POSTERIOR"/>
    <x v="0"/>
    <n v="2349"/>
    <n v="1108212001294621"/>
    <d v="2022-10-28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51"/>
    <n v="114493"/>
    <n v="0"/>
    <n v="0"/>
    <s v="4) POSTERIOR"/>
    <x v="0"/>
    <n v="29754"/>
    <n v="1108501152465384"/>
    <d v="2022-11-11T00:00:00"/>
    <d v="2023-05-11T00:00:00"/>
    <n v="7.03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1"/>
    <n v="6312"/>
    <n v="0"/>
    <n v="0"/>
    <s v="4) POSTERIOR"/>
    <x v="0"/>
    <n v="6312"/>
    <n v="1108212001294621"/>
    <d v="2022-10-28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9"/>
    <n v="2328"/>
    <n v="0"/>
    <n v="0"/>
    <s v="4) POSTERIOR"/>
    <x v="0"/>
    <n v="605"/>
    <n v="1108152002946164"/>
    <d v="2022-09-29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9"/>
    <n v="5941"/>
    <n v="0"/>
    <n v="0"/>
    <s v="4) POSTERIOR"/>
    <x v="0"/>
    <n v="5941"/>
    <n v="1108212001294621"/>
    <d v="2022-10-28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2"/>
    <n v="1655"/>
    <n v="0"/>
    <n v="0"/>
    <s v="4) POSTERIOR"/>
    <x v="0"/>
    <n v="430"/>
    <n v="1108152002946164"/>
    <d v="2022-09-29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2"/>
    <n v="6244"/>
    <n v="0"/>
    <n v="0"/>
    <s v="4) POSTERIOR"/>
    <x v="0"/>
    <n v="6244"/>
    <n v="1108212001294621"/>
    <d v="2022-10-28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7"/>
    <n v="5468"/>
    <n v="0"/>
    <n v="0"/>
    <s v="4) POSTERIOR"/>
    <x v="0"/>
    <n v="1421"/>
    <n v="1108152002946164"/>
    <d v="2022-09-29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"/>
    <n v="5795"/>
    <n v="0"/>
    <n v="0"/>
    <s v="4) POSTERIOR"/>
    <x v="0"/>
    <n v="1506"/>
    <n v="1108152002946164"/>
    <d v="2022-09-29T00:00:00"/>
    <d v="2022-12-09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"/>
    <n v="13805"/>
    <n v="0"/>
    <n v="0"/>
    <s v="4) POSTERIOR"/>
    <x v="0"/>
    <n v="13805"/>
    <n v="1108212001294621"/>
    <d v="2022-10-28T00:00:00"/>
    <d v="2022-12-09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0"/>
    <n v="1670"/>
    <n v="0"/>
    <n v="0"/>
    <s v="4) POSTERIOR"/>
    <x v="0"/>
    <n v="434"/>
    <n v="1108152002946164"/>
    <d v="2022-09-29T00:00:00"/>
    <d v="2022-12-09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0"/>
    <n v="4274"/>
    <n v="0"/>
    <n v="0"/>
    <s v="4) POSTERIOR"/>
    <x v="0"/>
    <n v="4274"/>
    <n v="1108212001294621"/>
    <d v="2022-10-28T00:00:00"/>
    <d v="2022-12-09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71"/>
    <n v="3182"/>
    <n v="0"/>
    <n v="0"/>
    <s v="4) POSTERIOR"/>
    <x v="0"/>
    <n v="827"/>
    <n v="1108152002946164"/>
    <d v="2022-09-29T00:00:00"/>
    <d v="2022-12-09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71"/>
    <n v="5932"/>
    <n v="0"/>
    <n v="0"/>
    <s v="4) POSTERIOR"/>
    <x v="0"/>
    <n v="5932"/>
    <n v="1108212001294621"/>
    <d v="2022-10-28T00:00:00"/>
    <d v="2022-12-09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5"/>
    <n v="2120"/>
    <n v="0"/>
    <n v="0"/>
    <s v="4) POSTERIOR"/>
    <x v="0"/>
    <n v="551"/>
    <n v="1108152002946164"/>
    <d v="2022-09-29T00:00:00"/>
    <d v="2022-12-09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5"/>
    <n v="1301"/>
    <n v="0"/>
    <n v="0"/>
    <s v="4) POSTERIOR"/>
    <x v="0"/>
    <n v="1301"/>
    <n v="1108212001294621"/>
    <d v="2022-10-28T00:00:00"/>
    <d v="2022-12-09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18"/>
    <n v="89985"/>
    <n v="0"/>
    <n v="0"/>
    <s v="4) POSTERIOR"/>
    <x v="0"/>
    <n v="23385"/>
    <n v="1108501152437615"/>
    <d v="2022-09-19T00:00:00"/>
    <d v="2023-03-20T00:00:00"/>
    <n v="6.4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8"/>
    <n v="9439"/>
    <n v="0"/>
    <n v="0"/>
    <s v="4) POSTERIOR"/>
    <x v="0"/>
    <n v="9439"/>
    <n v="1108212001294621"/>
    <d v="2022-10-28T00:00:00"/>
    <d v="2022-12-09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28"/>
    <n v="64023"/>
    <n v="0"/>
    <n v="0"/>
    <s v="4) POSTERIOR"/>
    <x v="0"/>
    <n v="16638"/>
    <n v="1108501152455265"/>
    <d v="2022-10-20T00:00:00"/>
    <d v="2023-04-20T00:00:00"/>
    <n v="6.8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8"/>
    <n v="3105"/>
    <n v="0"/>
    <n v="0"/>
    <s v="4) POSTERIOR"/>
    <x v="0"/>
    <n v="807"/>
    <n v="1108152002946164"/>
    <d v="2022-09-29T00:00:00"/>
    <d v="2022-12-09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8"/>
    <n v="10025"/>
    <n v="0"/>
    <n v="0"/>
    <s v="4) POSTERIOR"/>
    <x v="0"/>
    <n v="10025"/>
    <n v="1108212001294621"/>
    <d v="2022-10-28T00:00:00"/>
    <d v="2022-12-09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2"/>
    <n v="1212"/>
    <n v="0"/>
    <n v="0"/>
    <s v="4) POSTERIOR"/>
    <x v="0"/>
    <n v="1212"/>
    <n v="1108212001294621"/>
    <d v="2022-10-28T00:00:00"/>
    <d v="2022-12-09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4"/>
    <n v="5672"/>
    <n v="0"/>
    <n v="0"/>
    <s v="4) POSTERIOR"/>
    <x v="0"/>
    <n v="1474"/>
    <n v="1108152002946164"/>
    <d v="2022-09-29T00:00:00"/>
    <d v="2022-12-09T00:00:00"/>
    <n v="0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4"/>
    <n v="10708"/>
    <n v="0"/>
    <n v="0"/>
    <s v="4) POSTERIOR"/>
    <x v="0"/>
    <n v="10708"/>
    <n v="1108212001294621"/>
    <d v="2022-10-28T00:00:00"/>
    <d v="2022-12-09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12"/>
    <n v="115652"/>
    <n v="0"/>
    <n v="0"/>
    <s v="4) POSTERIOR"/>
    <x v="0"/>
    <n v="30055"/>
    <n v="1108501152439898"/>
    <d v="2022-09-22T00:00:00"/>
    <d v="2023-03-22T00:00:00"/>
    <n v="6.48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2"/>
    <n v="15455"/>
    <n v="0"/>
    <n v="0"/>
    <s v="4) POSTERIOR"/>
    <x v="0"/>
    <n v="15455"/>
    <n v="1108212001294621"/>
    <d v="2022-10-28T00:00:00"/>
    <d v="2022-12-09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80"/>
    <n v="6882"/>
    <n v="0"/>
    <n v="0"/>
    <s v="4) POSTERIOR"/>
    <x v="0"/>
    <n v="6882"/>
    <n v="1108212001294621"/>
    <d v="2022-10-28T00:00:00"/>
    <d v="2022-12-09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9"/>
    <n v="10078"/>
    <n v="0"/>
    <n v="0"/>
    <s v="4) POSTERIOR"/>
    <x v="0"/>
    <n v="2619"/>
    <n v="1108152002946164"/>
    <d v="2022-09-29T00:00:00"/>
    <d v="2022-12-09T00:00:00"/>
    <n v="0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9"/>
    <n v="1977"/>
    <n v="0"/>
    <n v="0"/>
    <s v="4) POSTERIOR"/>
    <x v="0"/>
    <n v="1977"/>
    <n v="1108212001294621"/>
    <d v="2022-10-28T00:00:00"/>
    <d v="2022-12-09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"/>
    <n v="1451"/>
    <n v="0"/>
    <n v="0"/>
    <s v="4) POSTERIOR"/>
    <x v="0"/>
    <n v="377"/>
    <n v="1108152002946164"/>
    <d v="2022-09-29T00:00:00"/>
    <d v="2022-12-09T00:00:00"/>
    <n v="0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"/>
    <n v="1315"/>
    <n v="0"/>
    <n v="0"/>
    <s v="4) POSTERIOR"/>
    <x v="0"/>
    <n v="1315"/>
    <n v="1108212001294621"/>
    <d v="2022-10-28T00:00:00"/>
    <d v="2022-12-09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66"/>
    <n v="109276"/>
    <n v="0"/>
    <n v="0"/>
    <s v="4) POSTERIOR"/>
    <x v="0"/>
    <n v="28398"/>
    <n v="1108501152442759"/>
    <d v="2022-09-27T00:00:00"/>
    <d v="2023-03-27T00:00:00"/>
    <n v="6.42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66"/>
    <n v="1647"/>
    <n v="0"/>
    <n v="0"/>
    <s v="4) POSTERIOR"/>
    <x v="0"/>
    <n v="428"/>
    <n v="1108152002946164"/>
    <d v="2022-09-29T00:00:00"/>
    <d v="2022-12-09T00:00:00"/>
    <n v="0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66"/>
    <n v="4639"/>
    <n v="0"/>
    <n v="0"/>
    <s v="4) POSTERIOR"/>
    <x v="0"/>
    <n v="4639"/>
    <n v="1108212001294621"/>
    <d v="2022-10-28T00:00:00"/>
    <d v="2022-12-09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1"/>
    <x v="35"/>
    <n v="53767"/>
    <n v="53767"/>
    <n v="1"/>
    <s v="4) POSTERIOR"/>
    <x v="0"/>
    <n v="53767"/>
    <n v="1103499600382980"/>
    <d v="2022-11-28T00:00:00"/>
    <d v="2025-11-28T00:00:00"/>
    <n v="10.5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72"/>
    <n v="1662"/>
    <n v="0"/>
    <n v="0"/>
    <s v="4) POSTERIOR"/>
    <x v="0"/>
    <n v="432"/>
    <n v="1108152002946164"/>
    <d v="2022-09-29T00:00:00"/>
    <d v="2022-12-09T00:00:00"/>
    <n v="0"/>
    <s v="USD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72"/>
    <n v="11015"/>
    <n v="0"/>
    <n v="0"/>
    <s v="4) POSTERIOR"/>
    <x v="0"/>
    <n v="11015"/>
    <n v="1108212001294621"/>
    <d v="2022-10-28T00:00:00"/>
    <d v="2022-12-09T00:00:00"/>
    <n v="0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33"/>
    <n v="129262"/>
    <n v="0"/>
    <n v="0"/>
    <s v="4) POSTERIOR"/>
    <x v="0"/>
    <n v="33592"/>
    <n v="1108501152427741"/>
    <d v="2022-08-29T00:00:00"/>
    <d v="2023-02-28T00:00:00"/>
    <n v="6.65"/>
    <s v="USD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33"/>
    <n v="126953"/>
    <n v="0"/>
    <n v="0"/>
    <s v="4) POSTERIOR"/>
    <x v="0"/>
    <n v="32992"/>
    <n v="1108501152473867"/>
    <d v="2022-11-28T00:00:00"/>
    <d v="2023-05-29T00:00:00"/>
    <n v="6.47"/>
    <s v="USD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2"/>
    <x v="33"/>
    <n v="26841"/>
    <n v="26841"/>
    <n v="1"/>
    <s v="4) POSTERIOR"/>
    <x v="0"/>
    <n v="26841"/>
    <n v="1108098100787759"/>
    <d v="2020-04-02T00:00:00"/>
    <d v="2024-05-28T00:00:00"/>
    <n v="7.9"/>
    <s v="PEN"/>
    <s v="NORMAL "/>
    <x v="1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2"/>
    <x v="33"/>
    <n v="9851"/>
    <n v="9851"/>
    <n v="1"/>
    <s v="4) POSTERIOR"/>
    <x v="0"/>
    <n v="2560"/>
    <n v="1108098100876654"/>
    <d v="2022-10-20T00:00:00"/>
    <d v="2026-04-30T00:00:00"/>
    <n v="7.5"/>
    <s v="USD"/>
    <s v="NORMAL "/>
    <x v="1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3"/>
    <n v="3994"/>
    <n v="0"/>
    <n v="0"/>
    <s v="4) POSTERIOR"/>
    <x v="0"/>
    <n v="1038"/>
    <n v="1108152002946164"/>
    <d v="2022-09-29T00:00:00"/>
    <d v="2022-12-09T00:00:00"/>
    <n v="0"/>
    <s v="USD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3"/>
    <n v="1296"/>
    <n v="0"/>
    <n v="0"/>
    <s v="4) POSTERIOR"/>
    <x v="0"/>
    <n v="1296"/>
    <n v="1108212001294621"/>
    <d v="2022-10-28T00:00:00"/>
    <d v="2022-12-09T00:00:00"/>
    <n v="0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13"/>
    <n v="129389"/>
    <n v="0"/>
    <n v="0"/>
    <s v="4) POSTERIOR"/>
    <x v="0"/>
    <n v="33625"/>
    <n v="1108501152428411"/>
    <d v="2022-08-31T00:00:00"/>
    <d v="2023-02-28T00:00:00"/>
    <n v="6.65"/>
    <s v="USD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3"/>
    <n v="5768"/>
    <n v="0"/>
    <n v="0"/>
    <s v="4) POSTERIOR"/>
    <x v="0"/>
    <n v="1499"/>
    <n v="1108152002946164"/>
    <d v="2022-09-29T00:00:00"/>
    <d v="2022-12-09T00:00:00"/>
    <n v="0"/>
    <s v="USD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3"/>
    <n v="3181"/>
    <n v="0"/>
    <n v="0"/>
    <s v="4) POSTERIOR"/>
    <x v="0"/>
    <n v="3181"/>
    <n v="1108212001294621"/>
    <d v="2022-10-28T00:00:00"/>
    <d v="2022-12-09T00:00:00"/>
    <n v="0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3"/>
    <n v="1447"/>
    <n v="0"/>
    <n v="0"/>
    <s v="4) POSTERIOR"/>
    <x v="0"/>
    <n v="376"/>
    <n v="1108152002946164"/>
    <d v="2022-09-29T00:00:00"/>
    <d v="2022-12-09T00:00:00"/>
    <n v="0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3"/>
    <n v="3590"/>
    <n v="0"/>
    <n v="0"/>
    <s v="4) POSTERIOR"/>
    <x v="0"/>
    <n v="3590"/>
    <n v="1108212001294621"/>
    <d v="2022-10-28T00:00:00"/>
    <d v="2022-12-09T00:00:00"/>
    <n v="0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54"/>
    <n v="114463"/>
    <n v="0"/>
    <n v="0"/>
    <s v="4) POSTERIOR"/>
    <x v="0"/>
    <n v="29746"/>
    <n v="1108501152476807"/>
    <d v="2022-12-02T00:00:00"/>
    <d v="2023-06-02T00:00:00"/>
    <n v="6.46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4"/>
    <n v="3167"/>
    <n v="0"/>
    <n v="0"/>
    <s v="4) POSTERIOR"/>
    <x v="0"/>
    <n v="823"/>
    <n v="1108152002946164"/>
    <d v="2022-09-29T00:00:00"/>
    <d v="2022-12-09T00:00:00"/>
    <n v="0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4"/>
    <n v="1799"/>
    <n v="0"/>
    <n v="0"/>
    <s v="4) POSTERIOR"/>
    <x v="0"/>
    <n v="1799"/>
    <n v="1108212001294621"/>
    <d v="2022-10-28T00:00:00"/>
    <d v="2022-12-09T00:00:00"/>
    <n v="0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64"/>
    <n v="1643"/>
    <n v="0"/>
    <n v="0"/>
    <s v="4) POSTERIOR"/>
    <x v="0"/>
    <n v="427"/>
    <n v="1108152002946164"/>
    <d v="2022-09-29T00:00:00"/>
    <d v="2022-12-09T00:00:00"/>
    <n v="0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64"/>
    <n v="1599"/>
    <n v="0"/>
    <n v="0"/>
    <s v="4) POSTERIOR"/>
    <x v="0"/>
    <n v="1599"/>
    <n v="1108212001294621"/>
    <d v="2022-10-28T00:00:00"/>
    <d v="2022-12-09T00:00:00"/>
    <n v="0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9"/>
    <n v="2624"/>
    <n v="0"/>
    <n v="0"/>
    <s v="4) POSTERIOR"/>
    <x v="0"/>
    <n v="2624"/>
    <n v="1108212001294621"/>
    <d v="2022-10-28T00:00:00"/>
    <d v="2022-12-09T00:00:00"/>
    <n v="0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85"/>
    <n v="5760"/>
    <n v="0"/>
    <n v="0"/>
    <s v="4) POSTERIOR"/>
    <x v="0"/>
    <n v="1497"/>
    <n v="1108152002946164"/>
    <d v="2022-09-29T00:00:00"/>
    <d v="2022-12-09T00:00:00"/>
    <n v="0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85"/>
    <n v="8265"/>
    <n v="0"/>
    <n v="0"/>
    <s v="4) POSTERIOR"/>
    <x v="0"/>
    <n v="8265"/>
    <n v="1108212001294621"/>
    <d v="2022-10-28T00:00:00"/>
    <d v="2022-12-09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46"/>
    <n v="96908"/>
    <n v="0"/>
    <n v="0"/>
    <s v="4) POSTERIOR"/>
    <x v="0"/>
    <n v="25184"/>
    <n v="1108501152430408"/>
    <d v="2022-09-05T00:00:00"/>
    <d v="2023-03-06T00:00:00"/>
    <n v="6.38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2"/>
    <n v="5433"/>
    <n v="0"/>
    <n v="0"/>
    <s v="4) POSTERIOR"/>
    <x v="0"/>
    <n v="1412"/>
    <n v="1108152002946164"/>
    <d v="2022-09-29T00:00:00"/>
    <d v="2022-12-09T00:00:00"/>
    <n v="0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1"/>
    <x v="58"/>
    <n v="35305"/>
    <n v="35305"/>
    <n v="1"/>
    <s v="4) POSTERIOR"/>
    <x v="0"/>
    <n v="9175"/>
    <n v="1103499600370028"/>
    <d v="2020-07-08T00:00:00"/>
    <d v="2026-07-08T00:00:00"/>
    <n v="5"/>
    <s v="USD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8"/>
    <n v="5511"/>
    <n v="0"/>
    <n v="0"/>
    <s v="4) POSTERIOR"/>
    <x v="0"/>
    <n v="5511"/>
    <n v="1108212001294621"/>
    <d v="2022-10-28T00:00:00"/>
    <d v="2022-12-09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81"/>
    <n v="3163"/>
    <n v="0"/>
    <n v="0"/>
    <s v="4) POSTERIOR"/>
    <x v="0"/>
    <n v="822"/>
    <n v="1108152002946164"/>
    <d v="2022-09-29T00:00:00"/>
    <d v="2022-12-09T00:00:00"/>
    <n v="0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81"/>
    <n v="7571"/>
    <n v="0"/>
    <n v="0"/>
    <s v="4) POSTERIOR"/>
    <x v="0"/>
    <n v="7571"/>
    <n v="1108212001294621"/>
    <d v="2022-10-28T00:00:00"/>
    <d v="2022-12-09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82"/>
    <n v="2533"/>
    <n v="0"/>
    <n v="0"/>
    <s v="4) POSTERIOR"/>
    <x v="0"/>
    <n v="2533"/>
    <n v="1108212001294621"/>
    <d v="2022-10-28T00:00:00"/>
    <d v="2022-12-09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0"/>
    <n v="4990"/>
    <n v="0"/>
    <n v="0"/>
    <s v="4) POSTERIOR"/>
    <x v="0"/>
    <n v="4990"/>
    <n v="1108212001294621"/>
    <d v="2022-10-28T00:00:00"/>
    <d v="2022-12-09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60"/>
    <n v="114882"/>
    <n v="0"/>
    <n v="0"/>
    <s v="4) POSTERIOR"/>
    <x v="0"/>
    <n v="29855"/>
    <n v="1108501152465384"/>
    <d v="2022-11-11T00:00:00"/>
    <d v="2023-05-11T00:00:00"/>
    <n v="7.03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60"/>
    <n v="1443"/>
    <n v="0"/>
    <n v="0"/>
    <s v="4) POSTERIOR"/>
    <x v="0"/>
    <n v="375"/>
    <n v="1108152002946164"/>
    <d v="2022-09-29T00:00:00"/>
    <d v="2022-12-09T00:00:00"/>
    <n v="0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60"/>
    <n v="2537"/>
    <n v="0"/>
    <n v="0"/>
    <s v="4) POSTERIOR"/>
    <x v="0"/>
    <n v="2537"/>
    <n v="1108212001294621"/>
    <d v="2022-10-28T00:00:00"/>
    <d v="2022-12-09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"/>
    <n v="9720"/>
    <n v="0"/>
    <n v="0"/>
    <s v="4) POSTERIOR"/>
    <x v="0"/>
    <n v="2526"/>
    <n v="1108152002946164"/>
    <d v="2022-09-29T00:00:00"/>
    <d v="2022-12-09T00:00:00"/>
    <n v="0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"/>
    <n v="5536"/>
    <n v="0"/>
    <n v="0"/>
    <s v="4) POSTERIOR"/>
    <x v="0"/>
    <n v="5536"/>
    <n v="1108212001294621"/>
    <d v="2022-10-28T00:00:00"/>
    <d v="2022-12-09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55"/>
    <n v="3213"/>
    <n v="0"/>
    <n v="0"/>
    <s v="4) POSTERIOR"/>
    <x v="0"/>
    <n v="3213"/>
    <n v="1108212001294621"/>
    <d v="2022-10-28T00:00:00"/>
    <d v="2022-12-09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74"/>
    <n v="2880"/>
    <n v="0"/>
    <n v="0"/>
    <s v="4) POSTERIOR"/>
    <x v="0"/>
    <n v="2880"/>
    <n v="1108212001294621"/>
    <d v="2022-10-28T00:00:00"/>
    <d v="2022-12-09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7"/>
    <n v="3155"/>
    <n v="0"/>
    <n v="0"/>
    <s v="4) POSTERIOR"/>
    <x v="0"/>
    <n v="820"/>
    <n v="1108152002946164"/>
    <d v="2022-09-29T00:00:00"/>
    <d v="2022-12-09T00:00:00"/>
    <n v="0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7"/>
    <n v="3348"/>
    <n v="0"/>
    <n v="0"/>
    <s v="4) POSTERIOR"/>
    <x v="0"/>
    <n v="3348"/>
    <n v="1108212001294621"/>
    <d v="2022-10-28T00:00:00"/>
    <d v="2022-12-09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9"/>
    <n v="1439"/>
    <n v="0"/>
    <n v="0"/>
    <s v="4) POSTERIOR"/>
    <x v="0"/>
    <n v="374"/>
    <n v="1108152002946164"/>
    <d v="2022-09-29T00:00:00"/>
    <d v="2022-12-09T00:00:00"/>
    <n v="0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9"/>
    <n v="4978"/>
    <n v="0"/>
    <n v="0"/>
    <s v="4) POSTERIOR"/>
    <x v="0"/>
    <n v="4978"/>
    <n v="1108212001294621"/>
    <d v="2022-10-28T00:00:00"/>
    <d v="2022-12-09T00:00:00"/>
    <n v="0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30"/>
    <n v="90436"/>
    <n v="0"/>
    <n v="0"/>
    <s v="4) POSTERIOR"/>
    <x v="0"/>
    <n v="23502"/>
    <n v="1108501152437615"/>
    <d v="2022-09-19T00:00:00"/>
    <d v="2023-03-20T00:00:00"/>
    <n v="6.4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30"/>
    <n v="64389"/>
    <n v="0"/>
    <n v="0"/>
    <s v="4) POSTERIOR"/>
    <x v="0"/>
    <n v="16733"/>
    <n v="1108501152455265"/>
    <d v="2022-10-20T00:00:00"/>
    <d v="2023-04-20T00:00:00"/>
    <n v="6.8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30"/>
    <n v="5734"/>
    <n v="0"/>
    <n v="0"/>
    <s v="4) POSTERIOR"/>
    <x v="0"/>
    <n v="1490"/>
    <n v="1108152002946164"/>
    <d v="2022-09-29T00:00:00"/>
    <d v="2022-12-09T00:00:00"/>
    <n v="0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25"/>
    <n v="116383"/>
    <n v="0"/>
    <n v="0"/>
    <s v="4) POSTERIOR"/>
    <x v="0"/>
    <n v="30245"/>
    <n v="1108501152439898"/>
    <d v="2022-09-22T00:00:00"/>
    <d v="2023-03-22T00:00:00"/>
    <n v="6.48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25"/>
    <n v="6838"/>
    <n v="0"/>
    <n v="0"/>
    <s v="4) POSTERIOR"/>
    <x v="0"/>
    <n v="6838"/>
    <n v="1108212001294621"/>
    <d v="2022-10-28T00:00:00"/>
    <d v="2022-12-09T00:00:00"/>
    <n v="0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4"/>
    <n v="3971"/>
    <n v="0"/>
    <n v="0"/>
    <s v="4) POSTERIOR"/>
    <x v="0"/>
    <n v="1032"/>
    <n v="1108152002946164"/>
    <d v="2022-09-29T00:00:00"/>
    <d v="2022-12-09T00:00:00"/>
    <n v="0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89"/>
    <n v="1439"/>
    <n v="0"/>
    <n v="0"/>
    <s v="4) POSTERIOR"/>
    <x v="0"/>
    <n v="374"/>
    <n v="1108152002946164"/>
    <d v="2022-09-29T00:00:00"/>
    <d v="2022-12-09T00:00:00"/>
    <n v="0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89"/>
    <n v="1588"/>
    <n v="0"/>
    <n v="0"/>
    <s v="4) POSTERIOR"/>
    <x v="0"/>
    <n v="1588"/>
    <n v="1108212001294621"/>
    <d v="2022-10-28T00:00:00"/>
    <d v="2022-12-09T00:00:00"/>
    <n v="0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0"/>
    <n v="1957"/>
    <n v="0"/>
    <n v="0"/>
    <s v="4) POSTERIOR"/>
    <x v="0"/>
    <n v="1957"/>
    <n v="1108212001294621"/>
    <d v="2022-10-28T00:00:00"/>
    <d v="2022-12-09T00:00:00"/>
    <n v="0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4"/>
    <n v="4966"/>
    <n v="0"/>
    <n v="0"/>
    <s v="4) POSTERIOR"/>
    <x v="0"/>
    <n v="4966"/>
    <n v="1108212001294621"/>
    <d v="2022-10-28T00:00:00"/>
    <d v="2022-12-09T00:00:00"/>
    <n v="0"/>
    <s v="PEN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7"/>
    <n v="109864"/>
    <n v="0"/>
    <n v="0"/>
    <s v="4) POSTERIOR"/>
    <x v="0"/>
    <n v="28551"/>
    <n v="1108501152442759"/>
    <d v="2022-09-27T00:00:00"/>
    <d v="2023-03-27T00:00:00"/>
    <n v="6.42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15"/>
    <n v="130074"/>
    <n v="0"/>
    <n v="0"/>
    <s v="4) POSTERIOR"/>
    <x v="0"/>
    <n v="33803"/>
    <n v="1108501152427741"/>
    <d v="2022-08-29T00:00:00"/>
    <d v="2023-02-28T00:00:00"/>
    <n v="6.65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15"/>
    <n v="130039"/>
    <n v="0"/>
    <n v="0"/>
    <s v="4) POSTERIOR"/>
    <x v="0"/>
    <n v="33794"/>
    <n v="1108501152428411"/>
    <d v="2022-08-31T00:00:00"/>
    <d v="2023-02-28T00:00:00"/>
    <n v="6.65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15"/>
    <n v="128046"/>
    <n v="0"/>
    <n v="0"/>
    <s v="4) POSTERIOR"/>
    <x v="0"/>
    <n v="33276"/>
    <n v="1108501152473867"/>
    <d v="2022-11-28T00:00:00"/>
    <d v="2023-05-29T00:00:00"/>
    <n v="6.47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2"/>
    <x v="15"/>
    <n v="27419"/>
    <n v="27419"/>
    <n v="1"/>
    <s v="4) POSTERIOR"/>
    <x v="0"/>
    <n v="27419"/>
    <n v="1108098100787759"/>
    <d v="2020-04-02T00:00:00"/>
    <d v="2024-05-28T00:00:00"/>
    <n v="7.9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2"/>
    <x v="15"/>
    <n v="10089"/>
    <n v="10089"/>
    <n v="1"/>
    <s v="4) POSTERIOR"/>
    <x v="0"/>
    <n v="2622"/>
    <n v="1108098100876654"/>
    <d v="2022-10-20T00:00:00"/>
    <d v="2026-04-30T00:00:00"/>
    <n v="7.5"/>
    <s v="USD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1"/>
    <x v="15"/>
    <n v="56713"/>
    <n v="56713"/>
    <n v="1"/>
    <s v="4) POSTERIOR"/>
    <x v="0"/>
    <n v="56713"/>
    <n v="1103499600382980"/>
    <d v="2022-11-28T00:00:00"/>
    <d v="2025-11-28T00:00:00"/>
    <n v="10.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15"/>
    <n v="5722"/>
    <n v="0"/>
    <n v="0"/>
    <s v="4) POSTERIOR"/>
    <x v="0"/>
    <n v="1487"/>
    <n v="1108152002946164"/>
    <d v="2022-09-29T00:00:00"/>
    <d v="2022-12-09T00:00:00"/>
    <n v="0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67"/>
    <n v="115325"/>
    <n v="0"/>
    <n v="0"/>
    <s v="4) POSTERIOR"/>
    <x v="0"/>
    <n v="29970"/>
    <n v="1108501152476807"/>
    <d v="2022-12-02T00:00:00"/>
    <d v="2023-06-02T00:00:00"/>
    <n v="6.46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83"/>
    <n v="4955"/>
    <n v="0"/>
    <n v="0"/>
    <s v="4) POSTERIOR"/>
    <x v="0"/>
    <n v="4955"/>
    <n v="1108212001294621"/>
    <d v="2022-10-28T00:00:00"/>
    <d v="2022-12-09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48"/>
    <n v="97512"/>
    <n v="0"/>
    <n v="0"/>
    <s v="4) POSTERIOR"/>
    <x v="0"/>
    <n v="25341"/>
    <n v="1108501152430408"/>
    <d v="2022-09-05T00:00:00"/>
    <d v="2023-03-06T00:00:00"/>
    <n v="6.38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1"/>
    <x v="61"/>
    <n v="35879"/>
    <n v="35879"/>
    <n v="1"/>
    <s v="4) POSTERIOR"/>
    <x v="0"/>
    <n v="9324"/>
    <n v="1103499600370028"/>
    <d v="2020-07-08T00:00:00"/>
    <d v="2026-07-08T00:00:00"/>
    <n v="5"/>
    <s v="USD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6"/>
    <x v="76"/>
    <n v="5707"/>
    <n v="0"/>
    <n v="0"/>
    <s v="4) POSTERIOR"/>
    <x v="0"/>
    <n v="1483"/>
    <n v="1108152002946164"/>
    <d v="2022-09-29T00:00:00"/>
    <d v="2022-12-09T00:00:00"/>
    <n v="0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62"/>
    <n v="115929"/>
    <n v="0"/>
    <n v="0"/>
    <s v="4) POSTERIOR"/>
    <x v="0"/>
    <n v="30127"/>
    <n v="1108501152465384"/>
    <d v="2022-11-11T00:00:00"/>
    <d v="2023-05-11T00:00:00"/>
    <n v="7.03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32"/>
    <n v="90998"/>
    <n v="0"/>
    <n v="0"/>
    <s v="4) POSTERIOR"/>
    <x v="0"/>
    <n v="23648"/>
    <n v="1108501152437615"/>
    <d v="2022-09-19T00:00:00"/>
    <d v="2023-03-20T00:00:00"/>
    <n v="6.4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32"/>
    <n v="64823"/>
    <n v="0"/>
    <n v="0"/>
    <s v="4) POSTERIOR"/>
    <x v="0"/>
    <n v="16846"/>
    <n v="1108501152455265"/>
    <d v="2022-10-20T00:00:00"/>
    <d v="2023-04-20T00:00:00"/>
    <n v="6.8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26"/>
    <n v="117033"/>
    <n v="0"/>
    <n v="0"/>
    <s v="4) POSTERIOR"/>
    <x v="0"/>
    <n v="30414"/>
    <n v="1108501152439898"/>
    <d v="2022-09-22T00:00:00"/>
    <d v="2023-03-22T00:00:00"/>
    <n v="6.48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8"/>
    <n v="110511"/>
    <n v="0"/>
    <n v="0"/>
    <s v="4) POSTERIOR"/>
    <x v="0"/>
    <n v="28719"/>
    <n v="1108501152442759"/>
    <d v="2022-09-27T00:00:00"/>
    <d v="2023-03-27T00:00:00"/>
    <n v="6.42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4"/>
    <x v="36"/>
    <n v="128762"/>
    <n v="0"/>
    <n v="0"/>
    <s v="4) POSTERIOR"/>
    <x v="0"/>
    <n v="33462"/>
    <n v="1108501152473867"/>
    <d v="2022-11-28T00:00:00"/>
    <d v="2023-05-29T00:00:00"/>
    <n v="6.47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2"/>
    <x v="36"/>
    <n v="27679"/>
    <n v="27679"/>
    <n v="1"/>
    <s v="4) POSTERIOR"/>
    <x v="0"/>
    <n v="27679"/>
    <n v="1108098100787759"/>
    <d v="2020-04-02T00:00:00"/>
    <d v="2024-05-28T00:00:00"/>
    <n v="7.9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1"/>
    <x v="36"/>
    <n v="57768"/>
    <n v="57768"/>
    <n v="1"/>
    <s v="4) POSTERIOR"/>
    <x v="0"/>
    <n v="57768"/>
    <n v="1103499600382980"/>
    <d v="2022-11-28T00:00:00"/>
    <d v="2025-11-28T00:00:00"/>
    <n v="10.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0034941"/>
    <s v="FIAMASTER SA                                 "/>
    <n v="30200"/>
    <s v="EMPRESA MEDIANA               "/>
    <s v="JURIDICAS "/>
    <s v="COLOCACIONES"/>
    <x v="2"/>
    <x v="34"/>
    <n v="10059"/>
    <n v="10059"/>
    <n v="1"/>
    <s v="4) POSTERIOR"/>
    <x v="0"/>
    <n v="2614"/>
    <n v="1108098100876654"/>
    <d v="2022-10-20T00:00:00"/>
    <d v="2026-04-30T00:00:00"/>
    <n v="7.5"/>
    <s v="USD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COLOCACIONES"/>
    <x v="2"/>
    <x v="71"/>
    <n v="6338"/>
    <n v="6338"/>
    <n v="1"/>
    <s v="4) POSTERIOR"/>
    <x v="0"/>
    <n v="6338"/>
    <n v="1108098100862017"/>
    <d v="2022-03-17T00:00:00"/>
    <d v="2026-03-17T00:00:00"/>
    <n v="8.3000000000000007"/>
    <s v="PEN"/>
    <s v="NORMAL "/>
    <x v="1"/>
    <n v="1"/>
    <x v="0"/>
    <x v="0"/>
    <x v="1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COLOCACIONES"/>
    <x v="1"/>
    <x v="28"/>
    <n v="13624"/>
    <n v="13624"/>
    <n v="1"/>
    <s v="4) POSTERIOR"/>
    <x v="0"/>
    <n v="13624"/>
    <n v="1103499600370664"/>
    <d v="2020-07-20T00:00:00"/>
    <d v="2025-07-21T00:00:00"/>
    <n v="1.75"/>
    <s v="PEN"/>
    <s v="NORMAL "/>
    <x v="1"/>
    <n v="1"/>
    <x v="0"/>
    <x v="0"/>
    <x v="1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COLOCACIONES"/>
    <x v="1"/>
    <x v="66"/>
    <n v="41611"/>
    <n v="41611"/>
    <n v="1"/>
    <s v="4) POSTERIOR"/>
    <x v="0"/>
    <n v="41611"/>
    <n v="1103499600368139"/>
    <d v="2020-05-27T00:00:00"/>
    <d v="2025-05-27T00:00:00"/>
    <n v="1.75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RIESGO.FIRMA"/>
    <x v="3"/>
    <x v="58"/>
    <n v="37132"/>
    <n v="0"/>
    <n v="0"/>
    <s v="4) POSTERIOR"/>
    <x v="0"/>
    <n v="37132"/>
    <n v="1103499800204513"/>
    <d v="2019-11-29T00:00:00"/>
    <d v="2023-02-08T00:00:00"/>
    <n v="4.95"/>
    <s v="PEN"/>
    <s v="NORMAL "/>
    <x v="0"/>
    <n v="1"/>
    <x v="0"/>
    <x v="1"/>
    <x v="4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COLOCACIONES"/>
    <x v="2"/>
    <x v="74"/>
    <n v="6258"/>
    <n v="6258"/>
    <n v="1"/>
    <s v="4) POSTERIOR"/>
    <x v="0"/>
    <n v="6258"/>
    <n v="1108098100862017"/>
    <d v="2022-03-17T00:00:00"/>
    <d v="2026-03-17T00:00:00"/>
    <n v="8.3000000000000007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COLOCACIONES"/>
    <x v="1"/>
    <x v="30"/>
    <n v="13644"/>
    <n v="13644"/>
    <n v="1"/>
    <s v="4) POSTERIOR"/>
    <x v="0"/>
    <n v="13644"/>
    <n v="1103499600370664"/>
    <d v="2020-07-20T00:00:00"/>
    <d v="2025-07-21T00:00:00"/>
    <n v="1.75"/>
    <s v="PEN"/>
    <s v="NORMAL 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COLOCACIONES"/>
    <x v="1"/>
    <x v="7"/>
    <n v="41673"/>
    <n v="41673"/>
    <n v="1"/>
    <s v="4) POSTERIOR"/>
    <x v="0"/>
    <n v="41673"/>
    <n v="1103499600368139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RIESGO.FIRMA"/>
    <x v="3"/>
    <x v="15"/>
    <n v="100650"/>
    <n v="0"/>
    <n v="0"/>
    <s v="4) POSTERIOR"/>
    <x v="0"/>
    <n v="100650"/>
    <n v="1103499800215892"/>
    <d v="2021-11-03T00:00:00"/>
    <d v="2023-02-28T00:00:00"/>
    <n v="3.4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COLOCACIONES"/>
    <x v="2"/>
    <x v="78"/>
    <n v="6479"/>
    <n v="6479"/>
    <n v="1"/>
    <s v="4) POSTERIOR"/>
    <x v="0"/>
    <n v="6479"/>
    <n v="1108098100862017"/>
    <d v="2022-03-17T00:00:00"/>
    <d v="2026-03-17T00:00:00"/>
    <n v="8.3000000000000007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COLOCACIONES"/>
    <x v="1"/>
    <x v="32"/>
    <n v="13723"/>
    <n v="13723"/>
    <n v="1"/>
    <s v="4) POSTERIOR"/>
    <x v="0"/>
    <n v="13723"/>
    <n v="1103499600370664"/>
    <d v="2020-07-20T00:00:00"/>
    <d v="2025-07-21T00:00:00"/>
    <n v="1.75"/>
    <s v="PEN"/>
    <s v="NORMAL 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5659988"/>
    <s v="GEXA GROUP SOCIEDAD ANONIMA CERRADA          "/>
    <n v="30300"/>
    <s v="EMPRESA PEQUENA               "/>
    <s v="JURIDICAS "/>
    <s v="COLOCACIONES"/>
    <x v="1"/>
    <x v="8"/>
    <n v="41902"/>
    <n v="41902"/>
    <n v="1"/>
    <s v="4) POSTERIOR"/>
    <x v="0"/>
    <n v="41902"/>
    <n v="1103499600368139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8145427"/>
    <s v="GEXA INGENIEROS SAC                          "/>
    <n v="30400"/>
    <s v="EMPRESA NORMAL INICIO         "/>
    <s v="JURIDICAS "/>
    <s v="RIESGO.FIRMA"/>
    <x v="3"/>
    <x v="57"/>
    <n v="356563"/>
    <n v="0"/>
    <n v="0"/>
    <s v="4) POSTERIOR"/>
    <x v="0"/>
    <n v="356563"/>
    <n v="1103499800203657"/>
    <d v="2019-10-21T00:00:00"/>
    <d v="2023-01-06T00:00:00"/>
    <n v="4.2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28145427"/>
    <s v="GEXA INGENIEROS SAC                          "/>
    <n v="30400"/>
    <s v="EMPRESA NORMAL INICIO         "/>
    <s v="JURIDICAS "/>
    <s v="COLOCACIONES"/>
    <x v="1"/>
    <x v="45"/>
    <n v="21636"/>
    <n v="21636"/>
    <n v="1"/>
    <s v="4) POSTERIOR"/>
    <x v="0"/>
    <n v="21636"/>
    <n v="1103499600369534"/>
    <d v="2020-06-22T00:00:00"/>
    <d v="2025-06-18T00:00:00"/>
    <n v="1.75"/>
    <s v="PEN"/>
    <s v="NORMAL "/>
    <x v="1"/>
    <n v="1"/>
    <x v="0"/>
    <x v="0"/>
    <x v="1"/>
  </r>
  <r>
    <s v="BEMP"/>
    <s v="BANCA.DE.EMPRESAS   "/>
    <m/>
    <x v="3"/>
    <n v="349"/>
    <x v="15"/>
    <n v="938"/>
    <s v="VIANUSSA CANO                 "/>
    <s v="EBE"/>
    <n v="28145427"/>
    <s v="GEXA INGENIEROS SAC                          "/>
    <n v="30400"/>
    <s v="EMPRESA NORMAL INICIO         "/>
    <s v="JURIDICAS "/>
    <s v="COLOCACIONES"/>
    <x v="1"/>
    <x v="66"/>
    <n v="10821"/>
    <n v="10821"/>
    <n v="1"/>
    <s v="4) POSTERIOR"/>
    <x v="0"/>
    <n v="10821"/>
    <n v="1103499600368147"/>
    <d v="2020-05-27T00:00:00"/>
    <d v="2025-05-27T00:00:00"/>
    <n v="1.75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8145427"/>
    <s v="GEXA INGENIEROS SAC                          "/>
    <n v="30400"/>
    <s v="EMPRESA NORMAL INICIO         "/>
    <s v="JURIDICAS "/>
    <s v="COLOCACIONES"/>
    <x v="1"/>
    <x v="47"/>
    <n v="21574"/>
    <n v="21574"/>
    <n v="1"/>
    <s v="4) POSTERIOR"/>
    <x v="0"/>
    <n v="21574"/>
    <n v="1103499600369534"/>
    <d v="2020-06-22T00:00:00"/>
    <d v="2025-06-18T00:00:00"/>
    <n v="1.75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8145427"/>
    <s v="GEXA INGENIEROS SAC                          "/>
    <n v="30400"/>
    <s v="EMPRESA NORMAL INICIO         "/>
    <s v="JURIDICAS "/>
    <s v="COLOCACIONES"/>
    <x v="1"/>
    <x v="7"/>
    <n v="10837"/>
    <n v="10837"/>
    <n v="1"/>
    <s v="4) POSTERIOR"/>
    <x v="0"/>
    <n v="10837"/>
    <n v="1103499600368147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8145427"/>
    <s v="GEXA INGENIEROS SAC                          "/>
    <n v="30400"/>
    <s v="EMPRESA NORMAL INICIO         "/>
    <s v="JURIDICAS "/>
    <s v="RIESGO.FIRMA"/>
    <x v="3"/>
    <x v="78"/>
    <n v="86538"/>
    <n v="0"/>
    <n v="0"/>
    <s v="4) POSTERIOR"/>
    <x v="0"/>
    <n v="86538"/>
    <n v="1103499800212559"/>
    <d v="2021-05-06T00:00:00"/>
    <d v="2023-03-17T00:00:00"/>
    <n v="3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28145427"/>
    <s v="GEXA INGENIEROS SAC                          "/>
    <n v="30400"/>
    <s v="EMPRESA NORMAL INICIO         "/>
    <s v="JURIDICAS "/>
    <s v="COLOCACIONES"/>
    <x v="1"/>
    <x v="49"/>
    <n v="21758"/>
    <n v="21758"/>
    <n v="1"/>
    <s v="4) POSTERIOR"/>
    <x v="0"/>
    <n v="21758"/>
    <n v="1103499600369534"/>
    <d v="2020-06-22T00:00:00"/>
    <d v="2025-06-18T00:00:00"/>
    <n v="1.75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8145427"/>
    <s v="GEXA INGENIEROS SAC                          "/>
    <n v="30400"/>
    <s v="EMPRESA NORMAL INICIO         "/>
    <s v="JURIDICAS "/>
    <s v="COLOCACIONES"/>
    <x v="1"/>
    <x v="8"/>
    <n v="10897"/>
    <n v="10897"/>
    <n v="1"/>
    <s v="4) POSTERIOR"/>
    <x v="0"/>
    <n v="10897"/>
    <n v="1103499600368147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694266"/>
    <s v="GULDA &amp; CIA SAC                              "/>
    <n v="30200"/>
    <s v="EMPRESA MEDIANA               "/>
    <s v="JURIDICAS "/>
    <s v="COLOCACIONES"/>
    <x v="4"/>
    <x v="21"/>
    <n v="1385280"/>
    <n v="0"/>
    <n v="0"/>
    <s v="4) POSTERIOR"/>
    <x v="0"/>
    <n v="360000"/>
    <n v="1108501152420895"/>
    <d v="2022-08-12T00:00:00"/>
    <d v="2023-01-09T00:00:00"/>
    <n v="6.45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694266"/>
    <s v="GULDA &amp; CIA SAC                              "/>
    <n v="30200"/>
    <s v="EMPRESA MEDIANA               "/>
    <s v="JURIDICAS "/>
    <s v="COLOCACIONES"/>
    <x v="4"/>
    <x v="12"/>
    <n v="1308320"/>
    <n v="0"/>
    <n v="0"/>
    <s v="4) POSTERIOR"/>
    <x v="0"/>
    <n v="340000"/>
    <n v="1108501152457683"/>
    <d v="2022-10-25T00:00:00"/>
    <d v="2023-01-23T00:00:00"/>
    <n v="6.38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694266"/>
    <s v="GULDA &amp; CIA SAC                              "/>
    <n v="30200"/>
    <s v="EMPRESA MEDIANA               "/>
    <s v="JURIDICAS "/>
    <s v="COLOCACIONES"/>
    <x v="1"/>
    <x v="80"/>
    <n v="451482"/>
    <n v="0"/>
    <n v="0"/>
    <s v="4) POSTERIOR"/>
    <x v="0"/>
    <n v="117329"/>
    <n v="1104379601547620"/>
    <d v="2022-10-24T00:00:00"/>
    <d v="2023-01-24T00:00:00"/>
    <n v="6.38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694266"/>
    <s v="GULDA &amp; CIA SAC                              "/>
    <n v="30200"/>
    <s v="EMPRESA MEDIANA               "/>
    <s v="JURIDICAS "/>
    <s v="COLOCACIONES"/>
    <x v="4"/>
    <x v="86"/>
    <n v="423280"/>
    <n v="0"/>
    <n v="0"/>
    <s v="4) POSTERIOR"/>
    <x v="0"/>
    <n v="110000"/>
    <n v="1108501152471996"/>
    <d v="2022-11-23T00:00:00"/>
    <d v="2023-02-21T00:00:00"/>
    <n v="6.29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2283283"/>
    <s v="HELATONY'S SAC                               "/>
    <n v="30200"/>
    <s v="EMPRESA MEDIANA               "/>
    <s v="JURIDICAS "/>
    <s v="COLOCACIONES"/>
    <x v="2"/>
    <x v="63"/>
    <n v="101069"/>
    <n v="0"/>
    <n v="0"/>
    <s v="4) POSTERIOR"/>
    <x v="0"/>
    <n v="101069"/>
    <n v="1108098100853069"/>
    <d v="2021-11-15T00:00:00"/>
    <d v="2023-04-03T00:00:00"/>
    <n v="3.6"/>
    <s v="PEN"/>
    <s v="NORMAL "/>
    <x v="3"/>
    <n v="1"/>
    <x v="0"/>
    <x v="0"/>
    <x v="0"/>
  </r>
  <r>
    <s v="BEMP"/>
    <s v="BANCA.DE.EMPRESAS   "/>
    <m/>
    <x v="3"/>
    <n v="349"/>
    <x v="15"/>
    <n v="938"/>
    <s v="VIANUSSA CANO                 "/>
    <s v="EBE"/>
    <n v="22283283"/>
    <s v="HELATONY'S SAC                               "/>
    <n v="30200"/>
    <s v="EMPRESA MEDIANA               "/>
    <s v="JURIDICAS "/>
    <s v="COLOCACIONES"/>
    <x v="2"/>
    <x v="52"/>
    <n v="140800"/>
    <n v="140800"/>
    <n v="1"/>
    <s v="4) POSTERIOR"/>
    <x v="0"/>
    <n v="140800"/>
    <n v="1108098100716495"/>
    <d v="2018-12-13T00:00:00"/>
    <d v="2023-03-13T00:00:00"/>
    <n v="3.98"/>
    <s v="PEN"/>
    <s v="NORMAL 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2283283"/>
    <s v="HELATONY'S SAC                               "/>
    <n v="30200"/>
    <s v="EMPRESA MEDIANA               "/>
    <s v="JURIDICAS "/>
    <s v="COLOCACIONES"/>
    <x v="2"/>
    <x v="50"/>
    <n v="19518"/>
    <n v="19518"/>
    <n v="1"/>
    <s v="4) POSTERIOR"/>
    <x v="0"/>
    <n v="19518"/>
    <n v="1108098100756268"/>
    <d v="2019-10-14T00:00:00"/>
    <d v="2023-01-16T00:00:00"/>
    <n v="5.99"/>
    <s v="PEN"/>
    <s v="NORMAL "/>
    <x v="1"/>
    <n v="1"/>
    <x v="0"/>
    <x v="0"/>
    <x v="1"/>
  </r>
  <r>
    <s v="BEMP"/>
    <s v="BANCA.DE.EMPRESAS   "/>
    <m/>
    <x v="3"/>
    <n v="349"/>
    <x v="15"/>
    <n v="938"/>
    <s v="VIANUSSA CANO                 "/>
    <s v="EBE"/>
    <n v="22283283"/>
    <s v="HELATONY'S SAC                               "/>
    <n v="30200"/>
    <s v="EMPRESA MEDIANA               "/>
    <s v="JURIDICAS "/>
    <s v="COLOCACIONES"/>
    <x v="2"/>
    <x v="64"/>
    <n v="101298"/>
    <n v="0"/>
    <n v="0"/>
    <s v="4) POSTERIOR"/>
    <x v="0"/>
    <n v="101298"/>
    <n v="1108098100853069"/>
    <d v="2021-11-15T00:00:00"/>
    <d v="2023-04-03T00:00:00"/>
    <n v="3.6"/>
    <s v="PEN"/>
    <s v="NORMAL "/>
    <x v="3"/>
    <n v="1"/>
    <x v="0"/>
    <x v="1"/>
    <x v="0"/>
  </r>
  <r>
    <s v="BEMP"/>
    <s v="BANCA.DE.EMPRESAS   "/>
    <m/>
    <x v="3"/>
    <n v="349"/>
    <x v="15"/>
    <n v="938"/>
    <s v="VIANUSSA CANO                 "/>
    <s v="EBE"/>
    <n v="22283283"/>
    <s v="HELATONY'S SAC                               "/>
    <n v="30200"/>
    <s v="EMPRESA MEDIANA               "/>
    <s v="JURIDICAS "/>
    <s v="COLOCACIONES"/>
    <x v="2"/>
    <x v="60"/>
    <n v="141274"/>
    <n v="141274"/>
    <n v="1"/>
    <s v="4) POSTERIOR"/>
    <x v="0"/>
    <n v="141274"/>
    <n v="1108098100716495"/>
    <d v="2018-12-13T00:00:00"/>
    <d v="2023-03-13T00:00:00"/>
    <n v="3.98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2283283"/>
    <s v="HELATONY'S SAC                               "/>
    <n v="30200"/>
    <s v="EMPRESA MEDIANA               "/>
    <s v="JURIDICAS "/>
    <s v="COLOCACIONES"/>
    <x v="2"/>
    <x v="69"/>
    <n v="101667"/>
    <n v="0"/>
    <n v="0"/>
    <s v="4) POSTERIOR"/>
    <x v="0"/>
    <n v="101667"/>
    <n v="1108098100853069"/>
    <d v="2021-11-15T00:00:00"/>
    <d v="2023-04-03T00:00:00"/>
    <n v="3.6"/>
    <s v="PEN"/>
    <s v="NORMAL "/>
    <x v="3"/>
    <n v="1"/>
    <x v="0"/>
    <x v="1"/>
    <x v="0"/>
  </r>
  <r>
    <s v="BEMP"/>
    <s v="BANCA.DE.EMPRESAS   "/>
    <m/>
    <x v="3"/>
    <n v="349"/>
    <x v="15"/>
    <n v="938"/>
    <s v="VIANUSSA CANO                 "/>
    <s v="EBE"/>
    <n v="22283283"/>
    <s v="HELATONY'S SAC                               "/>
    <n v="30200"/>
    <s v="EMPRESA MEDIANA               "/>
    <s v="JURIDICAS "/>
    <s v="COLOCACIONES"/>
    <x v="2"/>
    <x v="62"/>
    <n v="141796"/>
    <n v="141796"/>
    <n v="1"/>
    <s v="4) POSTERIOR"/>
    <x v="0"/>
    <n v="141796"/>
    <n v="1108098100716495"/>
    <d v="2018-12-13T00:00:00"/>
    <d v="2023-03-13T00:00:00"/>
    <n v="3.98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1"/>
    <x v="27"/>
    <n v="765106"/>
    <n v="0"/>
    <n v="0"/>
    <s v="4) POSTERIOR"/>
    <x v="0"/>
    <n v="198832"/>
    <n v="1103499600382069"/>
    <d v="2022-10-04T00:00:00"/>
    <d v="2023-01-04T00:00:00"/>
    <n v="8.07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4"/>
    <x v="21"/>
    <n v="962000"/>
    <n v="0"/>
    <n v="0"/>
    <s v="4) POSTERIOR"/>
    <x v="0"/>
    <n v="250000"/>
    <n v="1108501152356518"/>
    <d v="2022-04-11T00:00:00"/>
    <d v="2023-01-09T00:00:00"/>
    <n v="8.3000000000000007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1"/>
    <x v="51"/>
    <n v="83886"/>
    <n v="83886"/>
    <n v="1"/>
    <s v="4) POSTERIOR"/>
    <x v="0"/>
    <n v="21800"/>
    <n v="1103499600378851"/>
    <d v="2022-02-11T00:00:00"/>
    <d v="2024-02-12T00:00:00"/>
    <n v="5.6"/>
    <s v="USD"/>
    <s v="NORMAL 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37"/>
    <n v="15777"/>
    <n v="0"/>
    <n v="0"/>
    <s v="4) POSTERIOR"/>
    <x v="0"/>
    <n v="4100"/>
    <n v="1103499800220969"/>
    <d v="2022-08-31T00:00:00"/>
    <d v="2023-01-14T00:00:00"/>
    <n v="5.2"/>
    <s v="USD"/>
    <s v="NORMAL "/>
    <x v="0"/>
    <n v="1"/>
    <x v="0"/>
    <x v="0"/>
    <x v="4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71"/>
    <n v="32571"/>
    <n v="0"/>
    <n v="0"/>
    <s v="4) POSTERIOR"/>
    <x v="0"/>
    <n v="32571"/>
    <n v="1103499800205617"/>
    <d v="2020-01-17T00:00:00"/>
    <d v="2023-01-17T00:00:00"/>
    <n v="5.5"/>
    <s v="PEN"/>
    <s v="NORMAL "/>
    <x v="0"/>
    <n v="1"/>
    <x v="0"/>
    <x v="0"/>
    <x v="1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1"/>
    <x v="18"/>
    <n v="193512"/>
    <n v="193512"/>
    <n v="1"/>
    <s v="4) POSTERIOR"/>
    <x v="0"/>
    <n v="193512"/>
    <n v="1103499600372241"/>
    <d v="2020-08-19T00:00:00"/>
    <d v="2023-08-21T00:00:00"/>
    <n v="1.99"/>
    <s v="PEN"/>
    <s v="NORMAL "/>
    <x v="1"/>
    <n v="1"/>
    <x v="1"/>
    <x v="0"/>
    <x v="1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1"/>
    <x v="82"/>
    <n v="83752"/>
    <n v="83752"/>
    <n v="1"/>
    <s v="4) POSTERIOR"/>
    <x v="0"/>
    <n v="21765"/>
    <n v="1103499600378851"/>
    <d v="2022-02-11T00:00:00"/>
    <d v="2024-02-12T00:00:00"/>
    <n v="5.6"/>
    <s v="USD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47"/>
    <n v="3083"/>
    <n v="0"/>
    <n v="0"/>
    <s v="4) POSTERIOR"/>
    <x v="0"/>
    <n v="3083"/>
    <n v="1103499800204165"/>
    <d v="2019-11-13T00:00:00"/>
    <d v="2023-02-18T00:00:00"/>
    <n v="6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1"/>
    <x v="19"/>
    <n v="193766"/>
    <n v="193766"/>
    <n v="1"/>
    <s v="4) POSTERIOR"/>
    <x v="0"/>
    <n v="193766"/>
    <n v="1103499600372241"/>
    <d v="2020-08-19T00:00:00"/>
    <d v="2023-08-21T00:00:00"/>
    <n v="1.99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30"/>
    <n v="1257"/>
    <n v="0"/>
    <n v="0"/>
    <s v="4) POSTERIOR"/>
    <x v="0"/>
    <n v="1257"/>
    <n v="1103499800202022"/>
    <d v="2019-07-31T00:00:00"/>
    <d v="2023-02-20T00:00:00"/>
    <n v="6.5"/>
    <s v="PEN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30"/>
    <n v="631"/>
    <n v="0"/>
    <n v="0"/>
    <s v="4) POSTERIOR"/>
    <x v="0"/>
    <n v="631"/>
    <n v="1103499800202030"/>
    <d v="2019-07-31T00:00:00"/>
    <d v="2023-02-20T00:00:00"/>
    <n v="6.5"/>
    <s v="PEN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83"/>
    <n v="64365"/>
    <n v="0"/>
    <n v="0"/>
    <s v="4) POSTERIOR"/>
    <x v="0"/>
    <n v="16727"/>
    <n v="1103499800214578"/>
    <d v="2021-09-01T00:00:00"/>
    <d v="2023-03-05T00:00:00"/>
    <n v="6.2"/>
    <s v="USD"/>
    <s v="NORMAL "/>
    <x v="0"/>
    <n v="1"/>
    <x v="0"/>
    <x v="1"/>
    <x v="4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1"/>
    <x v="87"/>
    <n v="84964"/>
    <n v="84964"/>
    <n v="1"/>
    <s v="4) POSTERIOR"/>
    <x v="0"/>
    <n v="22080"/>
    <n v="1103499600378851"/>
    <d v="2022-02-11T00:00:00"/>
    <d v="2024-02-12T00:00:00"/>
    <n v="5.6"/>
    <s v="USD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11"/>
    <n v="39000"/>
    <n v="0"/>
    <n v="0"/>
    <s v="4) POSTERIOR"/>
    <x v="0"/>
    <n v="39000"/>
    <n v="1103499800205056"/>
    <d v="2019-12-18T00:00:00"/>
    <d v="2023-03-12T00:00:00"/>
    <n v="5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1"/>
    <x v="56"/>
    <n v="615680"/>
    <n v="0"/>
    <n v="0"/>
    <s v="4) POSTERIOR"/>
    <x v="0"/>
    <n v="160000"/>
    <n v="1104379601584445"/>
    <d v="2022-11-16T00:00:00"/>
    <d v="2023-03-16T00:00:00"/>
    <n v="9.4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56"/>
    <n v="1347"/>
    <n v="0"/>
    <n v="0"/>
    <s v="4) POSTERIOR"/>
    <x v="0"/>
    <n v="1347"/>
    <n v="1103499800205064"/>
    <d v="2019-12-18T00:00:00"/>
    <d v="2023-03-16T00:00:00"/>
    <n v="6.1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1"/>
    <x v="20"/>
    <n v="194362"/>
    <n v="194362"/>
    <n v="1"/>
    <s v="4) POSTERIOR"/>
    <x v="0"/>
    <n v="194362"/>
    <n v="1103499600372241"/>
    <d v="2020-08-19T00:00:00"/>
    <d v="2023-08-21T00:00:00"/>
    <n v="1.99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32"/>
    <n v="721"/>
    <n v="0"/>
    <n v="0"/>
    <s v="4) POSTERIOR"/>
    <x v="0"/>
    <n v="721"/>
    <n v="1103499800202383"/>
    <d v="2019-08-27T00:00:00"/>
    <d v="2023-03-20T00:00:00"/>
    <n v="6.5"/>
    <s v="PEN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32"/>
    <n v="7773"/>
    <n v="0"/>
    <n v="0"/>
    <s v="4) POSTERIOR"/>
    <x v="0"/>
    <n v="7773"/>
    <n v="1103499800204300"/>
    <d v="2019-11-20T00:00:00"/>
    <d v="2023-03-20T00:00:00"/>
    <n v="6.5"/>
    <s v="PEN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COLOCACIONES"/>
    <x v="1"/>
    <x v="26"/>
    <n v="538720"/>
    <n v="0"/>
    <n v="0"/>
    <s v="4) POSTERIOR"/>
    <x v="0"/>
    <n v="140000"/>
    <n v="1104379601594122"/>
    <d v="2022-11-23T00:00:00"/>
    <d v="2023-03-22T00:00:00"/>
    <n v="9.44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36"/>
    <n v="34096"/>
    <n v="0"/>
    <n v="0"/>
    <s v="4) POSTERIOR"/>
    <x v="0"/>
    <n v="34096"/>
    <n v="1103499800205447"/>
    <d v="2020-01-07T00:00:00"/>
    <d v="2023-03-28T00:00:00"/>
    <n v="5.6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2530767"/>
    <s v="HIPER SA                                     "/>
    <n v="30200"/>
    <s v="EMPRESA MEDIANA               "/>
    <s v="JURIDICAS "/>
    <s v="RIESGO.FIRMA"/>
    <x v="3"/>
    <x v="36"/>
    <n v="44794"/>
    <n v="0"/>
    <n v="0"/>
    <s v="4) POSTERIOR"/>
    <x v="0"/>
    <n v="44794"/>
    <n v="1103499800216996"/>
    <d v="2021-12-30T00:00:00"/>
    <d v="2023-03-28T00:00:00"/>
    <n v="5.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5523042"/>
    <s v="IMPORTACIONES RUBI SA                        "/>
    <n v="30200"/>
    <s v="EMPRESA MEDIANA               "/>
    <s v="JURIDICAS "/>
    <s v="COLOCACIONES"/>
    <x v="1"/>
    <x v="71"/>
    <n v="107112"/>
    <n v="107112"/>
    <n v="1"/>
    <s v="4) POSTERIOR"/>
    <x v="0"/>
    <n v="107112"/>
    <n v="1103499600372268"/>
    <d v="2020-08-17T00:00:00"/>
    <d v="2023-08-17T00:00:00"/>
    <n v="1.99"/>
    <s v="PEN"/>
    <s v="NORMAL "/>
    <x v="1"/>
    <n v="1"/>
    <x v="1"/>
    <x v="0"/>
    <x v="1"/>
  </r>
  <r>
    <s v="BEMP"/>
    <s v="BANCA.DE.EMPRESAS   "/>
    <m/>
    <x v="3"/>
    <n v="349"/>
    <x v="15"/>
    <n v="938"/>
    <s v="VIANUSSA CANO                 "/>
    <s v="EBE"/>
    <n v="15523042"/>
    <s v="IMPORTACIONES RUBI SA                        "/>
    <n v="30200"/>
    <s v="EMPRESA MEDIANA               "/>
    <s v="JURIDICAS "/>
    <s v="COLOCACIONES"/>
    <x v="1"/>
    <x v="18"/>
    <n v="207542"/>
    <n v="207542"/>
    <n v="1"/>
    <s v="4) POSTERIOR"/>
    <x v="0"/>
    <n v="207542"/>
    <n v="1103499600367205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3"/>
    <n v="349"/>
    <x v="15"/>
    <n v="938"/>
    <s v="VIANUSSA CANO                 "/>
    <s v="EBE"/>
    <n v="15523042"/>
    <s v="IMPORTACIONES RUBI SA                        "/>
    <n v="30200"/>
    <s v="EMPRESA MEDIANA               "/>
    <s v="JURIDICAS "/>
    <s v="COLOCACIONES"/>
    <x v="1"/>
    <x v="74"/>
    <n v="107199"/>
    <n v="107199"/>
    <n v="1"/>
    <s v="4) POSTERIOR"/>
    <x v="0"/>
    <n v="107199"/>
    <n v="1103499600372268"/>
    <d v="2020-08-17T00:00:00"/>
    <d v="2023-08-17T00:00:00"/>
    <n v="1.99"/>
    <s v="PEN"/>
    <s v="NORMAL "/>
    <x v="1"/>
    <n v="1"/>
    <x v="1"/>
    <x v="1"/>
    <x v="1"/>
  </r>
  <r>
    <s v="BEMP"/>
    <s v="BANCA.DE.EMPRESAS   "/>
    <m/>
    <x v="3"/>
    <n v="349"/>
    <x v="15"/>
    <n v="938"/>
    <s v="VIANUSSA CANO                 "/>
    <s v="EBE"/>
    <n v="15523042"/>
    <s v="IMPORTACIONES RUBI SA                        "/>
    <n v="30200"/>
    <s v="EMPRESA MEDIANA               "/>
    <s v="JURIDICAS "/>
    <s v="COLOCACIONES"/>
    <x v="1"/>
    <x v="19"/>
    <n v="207697"/>
    <n v="207697"/>
    <n v="1"/>
    <s v="4) POSTERIOR"/>
    <x v="0"/>
    <n v="207697"/>
    <n v="1103499600367205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15523042"/>
    <s v="IMPORTACIONES RUBI SA                        "/>
    <n v="30200"/>
    <s v="EMPRESA MEDIANA               "/>
    <s v="JURIDICAS "/>
    <s v="COLOCACIONES"/>
    <x v="1"/>
    <x v="78"/>
    <n v="107488"/>
    <n v="107488"/>
    <n v="1"/>
    <s v="4) POSTERIOR"/>
    <x v="0"/>
    <n v="107488"/>
    <n v="1103499600372268"/>
    <d v="2020-08-17T00:00:00"/>
    <d v="2023-08-17T00:00:00"/>
    <n v="1.99"/>
    <s v="PEN"/>
    <s v="NORMAL "/>
    <x v="1"/>
    <n v="1"/>
    <x v="1"/>
    <x v="1"/>
    <x v="1"/>
  </r>
  <r>
    <s v="BEMP"/>
    <s v="BANCA.DE.EMPRESAS   "/>
    <m/>
    <x v="3"/>
    <n v="349"/>
    <x v="15"/>
    <n v="938"/>
    <s v="VIANUSSA CANO                 "/>
    <s v="EBE"/>
    <n v="15523042"/>
    <s v="IMPORTACIONES RUBI SA                        "/>
    <n v="30200"/>
    <s v="EMPRESA MEDIANA               "/>
    <s v="JURIDICAS "/>
    <s v="COLOCACIONES"/>
    <x v="1"/>
    <x v="20"/>
    <n v="207950"/>
    <n v="207950"/>
    <n v="1"/>
    <s v="4) POSTERIOR"/>
    <x v="0"/>
    <n v="207950"/>
    <n v="1103499600367205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63"/>
    <n v="2583"/>
    <n v="0"/>
    <n v="0"/>
    <s v="4) POSTERIOR"/>
    <x v="0"/>
    <n v="2583"/>
    <n v="1108162001403718"/>
    <d v="2022-11-02T00:00:00"/>
    <d v="2022-12-14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27"/>
    <n v="1619"/>
    <n v="0"/>
    <n v="0"/>
    <s v="4) POSTERIOR"/>
    <x v="0"/>
    <n v="1619"/>
    <n v="1108162001403718"/>
    <d v="2022-11-02T00:00:00"/>
    <d v="2022-12-14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44"/>
    <n v="1543"/>
    <n v="0"/>
    <n v="0"/>
    <s v="4) POSTERIOR"/>
    <x v="0"/>
    <n v="401"/>
    <n v="1108142002022878"/>
    <d v="2022-10-27T00:00:00"/>
    <d v="2022-12-17T00:00:00"/>
    <n v="0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0"/>
    <n v="1441"/>
    <n v="0"/>
    <n v="0"/>
    <s v="4) POSTERIOR"/>
    <x v="0"/>
    <n v="1441"/>
    <n v="1108162001403718"/>
    <d v="2022-11-02T00:00:00"/>
    <d v="2022-12-14T00:00:00"/>
    <n v="0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65"/>
    <n v="2476"/>
    <n v="0"/>
    <n v="0"/>
    <s v="4) POSTERIOR"/>
    <x v="0"/>
    <n v="2476"/>
    <n v="1108162001403718"/>
    <d v="2022-11-02T00:00:00"/>
    <d v="2022-12-14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51"/>
    <n v="1539"/>
    <n v="0"/>
    <n v="0"/>
    <s v="4) POSTERIOR"/>
    <x v="0"/>
    <n v="400"/>
    <n v="1108142002022878"/>
    <d v="2022-10-27T00:00:00"/>
    <d v="2022-12-17T00:00:00"/>
    <n v="0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51"/>
    <n v="1615"/>
    <n v="0"/>
    <n v="0"/>
    <s v="4) POSTERIOR"/>
    <x v="0"/>
    <n v="1615"/>
    <n v="1108162001403718"/>
    <d v="2022-11-02T00:00:00"/>
    <d v="2022-12-14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50"/>
    <n v="5926"/>
    <n v="0"/>
    <n v="0"/>
    <s v="4) POSTERIOR"/>
    <x v="0"/>
    <n v="5926"/>
    <n v="1108162001403718"/>
    <d v="2022-11-02T00:00:00"/>
    <d v="2022-12-14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4"/>
    <x v="45"/>
    <n v="38388"/>
    <n v="0"/>
    <n v="0"/>
    <s v="4) POSTERIOR"/>
    <x v="0"/>
    <n v="9976"/>
    <n v="1108501152453998"/>
    <d v="2022-10-18T00:00:00"/>
    <d v="2023-04-18T00:00:00"/>
    <n v="7.18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45"/>
    <n v="1535"/>
    <n v="0"/>
    <n v="0"/>
    <s v="4) POSTERIOR"/>
    <x v="0"/>
    <n v="399"/>
    <n v="1108142002022878"/>
    <d v="2022-10-27T00:00:00"/>
    <d v="2022-12-17T00:00:00"/>
    <n v="0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4"/>
    <x v="28"/>
    <n v="51425"/>
    <n v="0"/>
    <n v="0"/>
    <s v="4) POSTERIOR"/>
    <x v="0"/>
    <n v="13364"/>
    <n v="1108501152438077"/>
    <d v="2022-09-20T00:00:00"/>
    <d v="2023-03-20T00:00:00"/>
    <n v="6.46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24"/>
    <n v="8379"/>
    <n v="0"/>
    <n v="0"/>
    <s v="4) POSTERIOR"/>
    <x v="0"/>
    <n v="8379"/>
    <n v="1108162001403718"/>
    <d v="2022-11-02T00:00:00"/>
    <d v="2022-12-14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2"/>
    <n v="1112"/>
    <n v="0"/>
    <n v="0"/>
    <s v="4) POSTERIOR"/>
    <x v="0"/>
    <n v="1112"/>
    <n v="1108162001403718"/>
    <d v="2022-11-02T00:00:00"/>
    <d v="2022-12-14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1"/>
    <x v="35"/>
    <n v="16137"/>
    <n v="16137"/>
    <n v="1"/>
    <s v="4) POSTERIOR"/>
    <x v="0"/>
    <n v="16137"/>
    <n v="1103499600382999"/>
    <d v="2022-11-28T00:00:00"/>
    <d v="2025-11-28T00:00:00"/>
    <n v="11.35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35"/>
    <n v="5901"/>
    <n v="0"/>
    <n v="0"/>
    <s v="4) POSTERIOR"/>
    <x v="0"/>
    <n v="5901"/>
    <n v="1108162001403718"/>
    <d v="2022-11-02T00:00:00"/>
    <d v="2022-12-14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72"/>
    <n v="1111"/>
    <n v="0"/>
    <n v="0"/>
    <s v="4) POSTERIOR"/>
    <x v="0"/>
    <n v="1111"/>
    <n v="1108162001403718"/>
    <d v="2022-11-02T00:00:00"/>
    <d v="2022-12-14T00:00:00"/>
    <n v="0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33"/>
    <n v="3452"/>
    <n v="0"/>
    <n v="0"/>
    <s v="4) POSTERIOR"/>
    <x v="0"/>
    <n v="3452"/>
    <n v="1108162001403718"/>
    <d v="2022-11-02T00:00:00"/>
    <d v="2022-12-14T00:00:00"/>
    <n v="0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54"/>
    <n v="4231"/>
    <n v="0"/>
    <n v="0"/>
    <s v="4) POSTERIOR"/>
    <x v="0"/>
    <n v="4231"/>
    <n v="1108162001403718"/>
    <d v="2022-11-02T00:00:00"/>
    <d v="2022-12-14T00:00:00"/>
    <n v="0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29"/>
    <n v="5886"/>
    <n v="0"/>
    <n v="0"/>
    <s v="4) POSTERIOR"/>
    <x v="0"/>
    <n v="5886"/>
    <n v="1108162001403718"/>
    <d v="2022-11-02T00:00:00"/>
    <d v="2022-12-14T00:00:00"/>
    <n v="0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81"/>
    <n v="5873"/>
    <n v="0"/>
    <n v="0"/>
    <s v="4) POSTERIOR"/>
    <x v="0"/>
    <n v="5873"/>
    <n v="1108162001403718"/>
    <d v="2022-11-02T00:00:00"/>
    <d v="2022-12-14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10"/>
    <n v="3111"/>
    <n v="0"/>
    <n v="0"/>
    <s v="4) POSTERIOR"/>
    <x v="0"/>
    <n v="3111"/>
    <n v="1108162001403718"/>
    <d v="2022-11-02T00:00:00"/>
    <d v="2022-12-14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3"/>
    <n v="5863"/>
    <n v="0"/>
    <n v="0"/>
    <s v="4) POSTERIOR"/>
    <x v="0"/>
    <n v="5863"/>
    <n v="1108162001403718"/>
    <d v="2022-11-02T00:00:00"/>
    <d v="2022-12-14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4"/>
    <x v="30"/>
    <n v="51702"/>
    <n v="0"/>
    <n v="0"/>
    <s v="4) POSTERIOR"/>
    <x v="0"/>
    <n v="13436"/>
    <n v="1108501152438077"/>
    <d v="2022-09-20T00:00:00"/>
    <d v="2023-03-20T00:00:00"/>
    <n v="6.46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4"/>
    <x v="30"/>
    <n v="38542"/>
    <n v="0"/>
    <n v="0"/>
    <s v="4) POSTERIOR"/>
    <x v="0"/>
    <n v="10016"/>
    <n v="1108501152453998"/>
    <d v="2022-10-18T00:00:00"/>
    <d v="2023-04-18T00:00:00"/>
    <n v="7.18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1"/>
    <x v="15"/>
    <n v="17101"/>
    <n v="17101"/>
    <n v="1"/>
    <s v="4) POSTERIOR"/>
    <x v="0"/>
    <n v="17101"/>
    <n v="1103499600382999"/>
    <d v="2022-11-28T00:00:00"/>
    <d v="2025-11-28T00:00:00"/>
    <n v="11.3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6"/>
    <x v="15"/>
    <n v="3416"/>
    <n v="0"/>
    <n v="0"/>
    <s v="4) POSTERIOR"/>
    <x v="0"/>
    <n v="3416"/>
    <n v="1108162001403718"/>
    <d v="2022-11-02T00:00:00"/>
    <d v="2022-12-14T00:00:00"/>
    <n v="0"/>
    <s v="PEN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4"/>
    <x v="32"/>
    <n v="52010"/>
    <n v="0"/>
    <n v="0"/>
    <s v="4) POSTERIOR"/>
    <x v="0"/>
    <n v="13516"/>
    <n v="1108501152438077"/>
    <d v="2022-09-20T00:00:00"/>
    <d v="2023-03-20T00:00:00"/>
    <n v="6.46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4"/>
    <x v="32"/>
    <n v="38861"/>
    <n v="0"/>
    <n v="0"/>
    <s v="4) POSTERIOR"/>
    <x v="0"/>
    <n v="10099"/>
    <n v="1108501152453998"/>
    <d v="2022-10-18T00:00:00"/>
    <d v="2023-04-18T00:00:00"/>
    <n v="7.18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43962"/>
    <s v="INDUSTRIAS DE FRICCION MASTER SAC            "/>
    <n v="30400"/>
    <s v="EMPRESA NORMAL INICIO         "/>
    <s v="JURIDICAS "/>
    <s v="COLOCACIONES"/>
    <x v="1"/>
    <x v="36"/>
    <n v="17445"/>
    <n v="17445"/>
    <n v="1"/>
    <s v="4) POSTERIOR"/>
    <x v="0"/>
    <n v="17445"/>
    <n v="1103499600382999"/>
    <d v="2022-11-28T00:00:00"/>
    <d v="2025-11-28T00:00:00"/>
    <n v="11.3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7540021"/>
    <s v="INVERSIONES CRILLON SAC                      "/>
    <n v="30300"/>
    <s v="EMPRESA PEQUENA               "/>
    <s v="JURIDICAS "/>
    <s v="COLOCACIONES"/>
    <x v="1"/>
    <x v="1"/>
    <n v="82171"/>
    <n v="82171"/>
    <n v="1"/>
    <s v="4) POSTERIOR"/>
    <x v="0"/>
    <n v="82171"/>
    <n v="1103499600373043"/>
    <d v="2020-09-15T00:00:00"/>
    <d v="2023-09-15T00:00:00"/>
    <n v="1.3"/>
    <s v="PEN"/>
    <s v="NORMAL "/>
    <x v="1"/>
    <n v="1"/>
    <x v="1"/>
    <x v="0"/>
    <x v="1"/>
  </r>
  <r>
    <s v="BEMP"/>
    <s v="BANCA.DE.EMPRESAS   "/>
    <m/>
    <x v="3"/>
    <n v="349"/>
    <x v="15"/>
    <n v="938"/>
    <s v="VIANUSSA CANO                 "/>
    <s v="EBE"/>
    <n v="27540021"/>
    <s v="INVERSIONES CRILLON SAC                      "/>
    <n v="30300"/>
    <s v="EMPRESA PEQUENA               "/>
    <s v="JURIDICAS "/>
    <s v="COLOCACIONES"/>
    <x v="1"/>
    <x v="72"/>
    <n v="242443"/>
    <n v="242443"/>
    <n v="1"/>
    <s v="4) POSTERIOR"/>
    <x v="0"/>
    <n v="63005"/>
    <n v="1108099600003718"/>
    <d v="2020-07-29T00:00:00"/>
    <d v="2030-07-29T00:00:00"/>
    <n v="6.78"/>
    <s v="USD"/>
    <s v="NORMAL "/>
    <x v="1"/>
    <n v="1"/>
    <x v="0"/>
    <x v="0"/>
    <x v="3"/>
  </r>
  <r>
    <s v="BEMP"/>
    <s v="BANCA.DE.EMPRESAS   "/>
    <m/>
    <x v="3"/>
    <n v="349"/>
    <x v="15"/>
    <n v="938"/>
    <s v="VIANUSSA CANO                 "/>
    <s v="EBE"/>
    <n v="27540021"/>
    <s v="INVERSIONES CRILLON SAC                      "/>
    <n v="30300"/>
    <s v="EMPRESA PEQUENA               "/>
    <s v="JURIDICAS "/>
    <s v="COLOCACIONES"/>
    <x v="1"/>
    <x v="3"/>
    <n v="82313"/>
    <n v="82313"/>
    <n v="1"/>
    <s v="4) POSTERIOR"/>
    <x v="0"/>
    <n v="82313"/>
    <n v="1103499600373043"/>
    <d v="2020-09-15T00:00:00"/>
    <d v="2023-09-15T00:00:00"/>
    <n v="1.3"/>
    <s v="PEN"/>
    <s v="NORMAL "/>
    <x v="1"/>
    <n v="1"/>
    <x v="1"/>
    <x v="1"/>
    <x v="1"/>
  </r>
  <r>
    <s v="BEMP"/>
    <s v="BANCA.DE.EMPRESAS   "/>
    <m/>
    <x v="3"/>
    <n v="349"/>
    <x v="15"/>
    <n v="938"/>
    <s v="VIANUSSA CANO                 "/>
    <s v="EBE"/>
    <n v="27540021"/>
    <s v="INVERSIONES CRILLON SAC                      "/>
    <n v="30300"/>
    <s v="EMPRESA PEQUENA               "/>
    <s v="JURIDICAS "/>
    <s v="COLOCACIONES"/>
    <x v="1"/>
    <x v="15"/>
    <n v="250643"/>
    <n v="250643"/>
    <n v="1"/>
    <s v="4) POSTERIOR"/>
    <x v="0"/>
    <n v="65136"/>
    <n v="1108099600003718"/>
    <d v="2020-07-29T00:00:00"/>
    <d v="2030-07-29T00:00:00"/>
    <n v="6.78"/>
    <s v="USD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7540021"/>
    <s v="INVERSIONES CRILLON SAC                      "/>
    <n v="30300"/>
    <s v="EMPRESA PEQUENA               "/>
    <s v="JURIDICAS "/>
    <s v="COLOCACIONES"/>
    <x v="1"/>
    <x v="5"/>
    <n v="82443"/>
    <n v="82443"/>
    <n v="1"/>
    <s v="4) POSTERIOR"/>
    <x v="0"/>
    <n v="82443"/>
    <n v="1103499600373043"/>
    <d v="2020-09-15T00:00:00"/>
    <d v="2023-09-15T00:00:00"/>
    <n v="1.3"/>
    <s v="PEN"/>
    <s v="NORMAL "/>
    <x v="1"/>
    <n v="1"/>
    <x v="1"/>
    <x v="1"/>
    <x v="1"/>
  </r>
  <r>
    <s v="BEMP"/>
    <s v="BANCA.DE.EMPRESAS   "/>
    <m/>
    <x v="3"/>
    <n v="349"/>
    <x v="15"/>
    <n v="938"/>
    <s v="VIANUSSA CANO                 "/>
    <s v="EBE"/>
    <n v="27540021"/>
    <s v="INVERSIONES CRILLON SAC                      "/>
    <n v="30300"/>
    <s v="EMPRESA PEQUENA               "/>
    <s v="JURIDICAS "/>
    <s v="COLOCACIONES"/>
    <x v="1"/>
    <x v="79"/>
    <n v="258793"/>
    <n v="258793"/>
    <n v="1"/>
    <s v="4) POSTERIOR"/>
    <x v="0"/>
    <n v="67254"/>
    <n v="1108099600003718"/>
    <d v="2020-07-29T00:00:00"/>
    <d v="2030-07-29T00:00:00"/>
    <n v="6.78"/>
    <s v="USD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57"/>
    <n v="835205"/>
    <n v="0"/>
    <n v="0"/>
    <s v="4) POSTERIOR"/>
    <x v="0"/>
    <n v="835205"/>
    <n v="1103499800196863"/>
    <d v="2019-01-25T00:00:00"/>
    <d v="2023-01-06T00:00:00"/>
    <n v="3.8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0"/>
    <n v="87252"/>
    <n v="0"/>
    <n v="0"/>
    <s v="4) POSTERIOR"/>
    <x v="0"/>
    <n v="87252"/>
    <n v="1103499800210076"/>
    <d v="2020-12-01T00:00:00"/>
    <d v="2023-01-07T00:00:00"/>
    <n v="3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21"/>
    <n v="4901"/>
    <n v="0"/>
    <n v="0"/>
    <s v="4) POSTERIOR"/>
    <x v="0"/>
    <n v="4901"/>
    <n v="1103499800204696"/>
    <d v="2019-12-06T00:00:00"/>
    <d v="2023-01-09T00:00:00"/>
    <n v="3"/>
    <s v="PEN"/>
    <s v="NORMAL "/>
    <x v="0"/>
    <n v="1"/>
    <x v="0"/>
    <x v="0"/>
    <x v="4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51"/>
    <n v="3072"/>
    <n v="3072"/>
    <n v="1"/>
    <s v="4) POSTERIOR"/>
    <x v="0"/>
    <n v="3072"/>
    <n v="1108098100830158"/>
    <d v="2021-03-11T00:00:00"/>
    <d v="2026-03-11T00:00:00"/>
    <n v="4.4000000000000004"/>
    <s v="PEN"/>
    <s v="NORMAL 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51"/>
    <n v="16071"/>
    <n v="0"/>
    <n v="0"/>
    <s v="4) POSTERIOR"/>
    <x v="0"/>
    <n v="16071"/>
    <n v="1103499800209299"/>
    <d v="2020-10-19T00:00:00"/>
    <d v="2023-01-11T00:00:00"/>
    <n v="2.85"/>
    <s v="PEN"/>
    <s v="NORMAL "/>
    <x v="0"/>
    <n v="1"/>
    <x v="0"/>
    <x v="0"/>
    <x v="4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51"/>
    <n v="646846"/>
    <n v="0"/>
    <n v="0"/>
    <s v="4) POSTERIOR"/>
    <x v="0"/>
    <n v="646846"/>
    <n v="1103499800210475"/>
    <d v="2020-12-16T00:00:00"/>
    <d v="2023-01-11T00:00:00"/>
    <n v="3.35"/>
    <s v="PEN"/>
    <s v="NORMAL "/>
    <x v="0"/>
    <n v="1"/>
    <x v="0"/>
    <x v="0"/>
    <x v="4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12"/>
    <n v="24209"/>
    <n v="0"/>
    <n v="0"/>
    <s v="4) POSTERIOR"/>
    <x v="0"/>
    <n v="24209"/>
    <n v="1103499800218174"/>
    <d v="2022-03-18T00:00:00"/>
    <d v="2023-01-23T00:00:00"/>
    <n v="3.1"/>
    <s v="PEN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80"/>
    <n v="13269"/>
    <n v="0"/>
    <n v="0"/>
    <s v="4) POSTERIOR"/>
    <x v="0"/>
    <n v="13269"/>
    <n v="1103499800217429"/>
    <d v="2022-01-28T00:00:00"/>
    <d v="2023-01-24T00:00:00"/>
    <n v="3.2"/>
    <s v="PEN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39"/>
    <n v="6150"/>
    <n v="6150"/>
    <n v="1"/>
    <s v="4) POSTERIOR"/>
    <x v="0"/>
    <n v="6150"/>
    <n v="1108098100839473"/>
    <d v="2021-05-25T00:00:00"/>
    <d v="2026-05-25T00:00:00"/>
    <n v="4.99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2"/>
    <n v="7168"/>
    <n v="7168"/>
    <n v="1"/>
    <s v="4) POSTERIOR"/>
    <x v="0"/>
    <n v="7168"/>
    <n v="1108098100829389"/>
    <d v="2021-02-26T00:00:00"/>
    <d v="2026-02-26T00:00:00"/>
    <n v="4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1"/>
    <x v="35"/>
    <n v="132270"/>
    <n v="132270"/>
    <n v="1"/>
    <s v="4) POSTERIOR"/>
    <x v="0"/>
    <n v="132270"/>
    <n v="1103499600373841"/>
    <d v="2020-10-28T00:00:00"/>
    <d v="2025-10-28T00:00:00"/>
    <n v="3.15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33"/>
    <n v="13744"/>
    <n v="13744"/>
    <n v="1"/>
    <s v="4) POSTERIOR"/>
    <x v="0"/>
    <n v="13744"/>
    <n v="1108098100817844"/>
    <d v="2020-10-30T00:00:00"/>
    <d v="2023-10-30T00:00:00"/>
    <n v="4.5"/>
    <s v="PEN"/>
    <s v="NORMAL "/>
    <x v="1"/>
    <n v="1"/>
    <x v="0"/>
    <x v="0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33"/>
    <n v="3750"/>
    <n v="3750"/>
    <n v="1"/>
    <s v="4) POSTERIOR"/>
    <x v="0"/>
    <n v="3750"/>
    <n v="1108098100837659"/>
    <d v="2021-04-30T00:00:00"/>
    <d v="2026-04-30T00:00:00"/>
    <n v="4.95"/>
    <s v="PEN"/>
    <s v="NORMAL "/>
    <x v="1"/>
    <n v="1"/>
    <x v="0"/>
    <x v="0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33"/>
    <n v="517425"/>
    <n v="0"/>
    <n v="0"/>
    <s v="4) POSTERIOR"/>
    <x v="0"/>
    <n v="517425"/>
    <n v="1103499800197398"/>
    <d v="2019-02-13T00:00:00"/>
    <d v="2023-01-30T00:00:00"/>
    <n v="3.85"/>
    <s v="PEN"/>
    <s v="NORMAL "/>
    <x v="0"/>
    <n v="1"/>
    <x v="0"/>
    <x v="0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46"/>
    <n v="118181"/>
    <n v="0"/>
    <n v="0"/>
    <s v="4) POSTERIOR"/>
    <x v="0"/>
    <n v="118181"/>
    <n v="1103499800211080"/>
    <d v="2021-02-11T00:00:00"/>
    <d v="2023-02-06T00:00:00"/>
    <n v="2.5"/>
    <s v="PEN"/>
    <s v="NORMAL "/>
    <x v="0"/>
    <n v="1"/>
    <x v="0"/>
    <x v="1"/>
    <x v="4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81"/>
    <n v="534921"/>
    <n v="0"/>
    <n v="0"/>
    <s v="4) POSTERIOR"/>
    <x v="0"/>
    <n v="534921"/>
    <n v="1103499800191004"/>
    <d v="2018-03-01T00:00:00"/>
    <d v="2023-02-10T00:00:00"/>
    <n v="2.95"/>
    <s v="PEN"/>
    <s v="NORMAL "/>
    <x v="0"/>
    <n v="1"/>
    <x v="0"/>
    <x v="1"/>
    <x v="4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81"/>
    <n v="22054"/>
    <n v="0"/>
    <n v="0"/>
    <s v="4) POSTERIOR"/>
    <x v="0"/>
    <n v="22054"/>
    <n v="1103499800216244"/>
    <d v="2021-11-11T00:00:00"/>
    <d v="2023-02-10T00:00:00"/>
    <n v="2.5499999999999998"/>
    <s v="PEN"/>
    <s v="NORMAL "/>
    <x v="0"/>
    <n v="1"/>
    <x v="0"/>
    <x v="1"/>
    <x v="4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1"/>
    <x v="10"/>
    <n v="487287"/>
    <n v="0"/>
    <n v="0"/>
    <s v="4) POSTERIOR"/>
    <x v="0"/>
    <n v="487287"/>
    <n v="1103499600382204"/>
    <d v="2022-10-12T00:00:00"/>
    <d v="2023-02-13T00:00:00"/>
    <n v="10.199999999999999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60"/>
    <n v="3038"/>
    <n v="3038"/>
    <n v="1"/>
    <s v="4) POSTERIOR"/>
    <x v="0"/>
    <n v="3038"/>
    <n v="1108098100830158"/>
    <d v="2021-03-11T00:00:00"/>
    <d v="2026-03-11T00:00:00"/>
    <n v="4.4000000000000004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14"/>
    <n v="3303415"/>
    <n v="0"/>
    <n v="0"/>
    <s v="4) POSTERIOR"/>
    <x v="0"/>
    <n v="3303415"/>
    <n v="1103499800208438"/>
    <d v="2020-08-27T00:00:00"/>
    <d v="2023-02-23T00:00:00"/>
    <n v="2.85"/>
    <s v="PEN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7"/>
    <n v="7161"/>
    <n v="7161"/>
    <n v="1"/>
    <s v="4) POSTERIOR"/>
    <x v="0"/>
    <n v="7161"/>
    <n v="1108098100829389"/>
    <d v="2021-02-26T00:00:00"/>
    <d v="2026-02-26T00:00:00"/>
    <n v="4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7"/>
    <n v="6066"/>
    <n v="6066"/>
    <n v="1"/>
    <s v="4) POSTERIOR"/>
    <x v="0"/>
    <n v="6066"/>
    <n v="1108098100839473"/>
    <d v="2021-05-25T00:00:00"/>
    <d v="2026-05-25T00:00:00"/>
    <n v="4.99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15"/>
    <n v="13827"/>
    <n v="13827"/>
    <n v="1"/>
    <s v="4) POSTERIOR"/>
    <x v="0"/>
    <n v="13827"/>
    <n v="1108098100817844"/>
    <d v="2020-10-30T00:00:00"/>
    <d v="2023-10-30T00:00:00"/>
    <n v="4.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15"/>
    <n v="3808"/>
    <n v="3808"/>
    <n v="1"/>
    <s v="4) POSTERIOR"/>
    <x v="0"/>
    <n v="3808"/>
    <n v="1108098100837659"/>
    <d v="2021-04-30T00:00:00"/>
    <d v="2026-04-30T00:00:00"/>
    <n v="4.9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1"/>
    <x v="15"/>
    <n v="134236"/>
    <n v="134236"/>
    <n v="1"/>
    <s v="4) POSTERIOR"/>
    <x v="0"/>
    <n v="134236"/>
    <n v="1103499600373841"/>
    <d v="2020-10-28T00:00:00"/>
    <d v="2025-10-28T00:00:00"/>
    <n v="3.1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23"/>
    <n v="4190713"/>
    <n v="0"/>
    <n v="0"/>
    <s v="4) POSTERIOR"/>
    <x v="0"/>
    <n v="4190713"/>
    <n v="1103499800197568"/>
    <d v="2019-02-20T00:00:00"/>
    <d v="2023-03-07T00:00:00"/>
    <n v="3.5"/>
    <s v="PEN"/>
    <s v="NORMAL "/>
    <x v="0"/>
    <n v="1"/>
    <x v="0"/>
    <x v="1"/>
    <x v="4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23"/>
    <n v="24845"/>
    <n v="0"/>
    <n v="0"/>
    <s v="4) POSTERIOR"/>
    <x v="0"/>
    <n v="24845"/>
    <n v="1103499800205641"/>
    <d v="2020-01-27T00:00:00"/>
    <d v="2023-03-07T00:00:00"/>
    <n v="3.3"/>
    <s v="PEN"/>
    <s v="NORMAL "/>
    <x v="0"/>
    <n v="1"/>
    <x v="0"/>
    <x v="1"/>
    <x v="4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1"/>
    <x v="11"/>
    <n v="700000"/>
    <n v="0"/>
    <n v="0"/>
    <s v="4) POSTERIOR"/>
    <x v="0"/>
    <n v="700000"/>
    <n v="1103499600382174"/>
    <d v="2022-10-12T00:00:00"/>
    <d v="2023-03-13T00:00:00"/>
    <n v="10.5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62"/>
    <n v="3124"/>
    <n v="3124"/>
    <n v="1"/>
    <s v="4) POSTERIOR"/>
    <x v="0"/>
    <n v="3124"/>
    <n v="1108098100830158"/>
    <d v="2021-03-11T00:00:00"/>
    <d v="2026-03-11T00:00:00"/>
    <n v="4.4000000000000004"/>
    <s v="PEN"/>
    <s v="NORMAL "/>
    <x v="1"/>
    <n v="1"/>
    <x v="0"/>
    <x v="1"/>
    <x v="1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RIESGO.FIRMA"/>
    <x v="3"/>
    <x v="5"/>
    <n v="1246047"/>
    <n v="0"/>
    <n v="0"/>
    <s v="4) POSTERIOR"/>
    <x v="0"/>
    <n v="1246047"/>
    <n v="1103499800211668"/>
    <d v="2021-03-15T00:00:00"/>
    <d v="2023-03-15T00:00:00"/>
    <n v="2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8"/>
    <n v="7307"/>
    <n v="7307"/>
    <n v="1"/>
    <s v="4) POSTERIOR"/>
    <x v="0"/>
    <n v="7307"/>
    <n v="1108098100829389"/>
    <d v="2021-02-26T00:00:00"/>
    <d v="2026-02-26T00:00:00"/>
    <n v="4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8"/>
    <n v="6270"/>
    <n v="6270"/>
    <n v="1"/>
    <s v="4) POSTERIOR"/>
    <x v="0"/>
    <n v="6270"/>
    <n v="1108098100839473"/>
    <d v="2021-05-25T00:00:00"/>
    <d v="2026-05-25T00:00:00"/>
    <n v="4.99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1"/>
    <x v="36"/>
    <n v="134958"/>
    <n v="134958"/>
    <n v="1"/>
    <s v="4) POSTERIOR"/>
    <x v="0"/>
    <n v="134958"/>
    <n v="1103499600373841"/>
    <d v="2020-10-28T00:00:00"/>
    <d v="2025-10-28T00:00:00"/>
    <n v="3.1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34"/>
    <n v="13862"/>
    <n v="13862"/>
    <n v="1"/>
    <s v="4) POSTERIOR"/>
    <x v="0"/>
    <n v="13862"/>
    <n v="1108098100817844"/>
    <d v="2020-10-30T00:00:00"/>
    <d v="2023-10-30T00:00:00"/>
    <n v="4.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399924"/>
    <s v="JAGUI SAC                                    "/>
    <n v="30200"/>
    <s v="EMPRESA MEDIANA               "/>
    <s v="JURIDICAS "/>
    <s v="COLOCACIONES"/>
    <x v="2"/>
    <x v="34"/>
    <n v="3802"/>
    <n v="3802"/>
    <n v="1"/>
    <s v="4) POSTERIOR"/>
    <x v="0"/>
    <n v="3802"/>
    <n v="1108098100837659"/>
    <d v="2021-04-30T00:00:00"/>
    <d v="2026-04-30T00:00:00"/>
    <n v="4.95"/>
    <s v="PEN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RIESGO.FIRMA"/>
    <x v="3"/>
    <x v="24"/>
    <n v="1700"/>
    <n v="0"/>
    <n v="0"/>
    <s v="4) POSTERIOR"/>
    <x v="0"/>
    <n v="1700"/>
    <n v="1103499800215833"/>
    <d v="2021-10-29T00:00:00"/>
    <d v="2023-01-22T00:00:00"/>
    <n v="2.7"/>
    <s v="PEN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RIESGO.FIRMA"/>
    <x v="3"/>
    <x v="35"/>
    <n v="5000000"/>
    <n v="0"/>
    <n v="0"/>
    <s v="4) POSTERIOR"/>
    <x v="0"/>
    <n v="5000000"/>
    <n v="1103499800191748"/>
    <d v="2018-05-09T00:00:00"/>
    <d v="2023-01-28T00:00:00"/>
    <n v="1.8"/>
    <s v="PEN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RIESGO.FIRMA"/>
    <x v="3"/>
    <x v="35"/>
    <n v="67894"/>
    <n v="0"/>
    <n v="0"/>
    <s v="4) POSTERIOR"/>
    <x v="0"/>
    <n v="67894"/>
    <n v="1103499800203177"/>
    <d v="2019-09-30T00:00:00"/>
    <d v="2023-01-28T00:00:00"/>
    <n v="2.5"/>
    <s v="PEN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COLOCACIONES"/>
    <x v="1"/>
    <x v="13"/>
    <n v="130215"/>
    <n v="130215"/>
    <n v="1"/>
    <s v="4) POSTERIOR"/>
    <x v="0"/>
    <n v="130215"/>
    <n v="1103499600372179"/>
    <d v="2020-08-31T00:00:00"/>
    <d v="2023-08-31T00:00:00"/>
    <n v="2"/>
    <s v="PEN"/>
    <s v="NORMAL "/>
    <x v="1"/>
    <n v="1"/>
    <x v="1"/>
    <x v="0"/>
    <x v="3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RIESGO.FIRMA"/>
    <x v="3"/>
    <x v="64"/>
    <n v="1485885"/>
    <n v="0"/>
    <n v="0"/>
    <s v="4) POSTERIOR"/>
    <x v="0"/>
    <n v="1485885"/>
    <n v="1103499800159984"/>
    <d v="2015-01-23T00:00:00"/>
    <d v="2023-02-03T00:00:00"/>
    <n v="2.7069999999999999"/>
    <s v="PEN"/>
    <s v="NORMAL "/>
    <x v="0"/>
    <n v="1"/>
    <x v="0"/>
    <x v="1"/>
    <x v="0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RIESGO.FIRMA"/>
    <x v="3"/>
    <x v="64"/>
    <n v="116647"/>
    <n v="0"/>
    <n v="0"/>
    <s v="4) POSTERIOR"/>
    <x v="0"/>
    <n v="116647"/>
    <n v="1103499800189158"/>
    <d v="2017-12-01T00:00:00"/>
    <d v="2023-02-03T00:00:00"/>
    <n v="2.5070000000000001"/>
    <s v="PEN"/>
    <s v="NORMAL "/>
    <x v="0"/>
    <n v="1"/>
    <x v="0"/>
    <x v="1"/>
    <x v="0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RIESGO.FIRMA"/>
    <x v="3"/>
    <x v="82"/>
    <n v="906408"/>
    <n v="0"/>
    <n v="0"/>
    <s v="4) POSTERIOR"/>
    <x v="0"/>
    <n v="906408"/>
    <n v="1103499800182420"/>
    <d v="2017-01-09T00:00:00"/>
    <d v="2023-02-11T00:00:00"/>
    <n v="3.8"/>
    <s v="PEN"/>
    <s v="NORMAL "/>
    <x v="0"/>
    <n v="1"/>
    <x v="0"/>
    <x v="1"/>
    <x v="4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RIESGO.FIRMA"/>
    <x v="3"/>
    <x v="55"/>
    <n v="4741350"/>
    <n v="0"/>
    <n v="0"/>
    <s v="4) POSTERIOR"/>
    <x v="0"/>
    <n v="4741350"/>
    <n v="1103499800217666"/>
    <d v="2022-02-16T00:00:00"/>
    <d v="2023-02-16T00:00:00"/>
    <n v="2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COLOCACIONES"/>
    <x v="1"/>
    <x v="15"/>
    <n v="130473"/>
    <n v="130473"/>
    <n v="1"/>
    <s v="4) POSTERIOR"/>
    <x v="0"/>
    <n v="130473"/>
    <n v="1103499600372179"/>
    <d v="2020-08-31T00:00:00"/>
    <d v="2023-08-31T00:00:00"/>
    <n v="2"/>
    <s v="PEN"/>
    <s v="NORMAL "/>
    <x v="1"/>
    <n v="1"/>
    <x v="1"/>
    <x v="1"/>
    <x v="3"/>
  </r>
  <r>
    <s v="BEMP"/>
    <s v="BANCA.DE.EMPRESAS   "/>
    <m/>
    <x v="3"/>
    <n v="349"/>
    <x v="15"/>
    <n v="938"/>
    <s v="VIANUSSA CANO                 "/>
    <s v="EBE"/>
    <n v="22890395"/>
    <s v="PACOSA SAC                                   "/>
    <n v="30200"/>
    <s v="EMPRESA MEDIANA               "/>
    <s v="JURIDICAS "/>
    <s v="COLOCACIONES"/>
    <x v="1"/>
    <x v="17"/>
    <n v="130545"/>
    <n v="130545"/>
    <n v="1"/>
    <s v="4) POSTERIOR"/>
    <x v="0"/>
    <n v="130545"/>
    <n v="1103499600372179"/>
    <d v="2020-08-31T00:00:00"/>
    <d v="2023-08-31T00:00:00"/>
    <n v="2"/>
    <s v="PEN"/>
    <s v="NORMAL "/>
    <x v="1"/>
    <n v="1"/>
    <x v="1"/>
    <x v="1"/>
    <x v="3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4"/>
    <x v="41"/>
    <n v="227032"/>
    <n v="0"/>
    <n v="0"/>
    <s v="4) POSTERIOR"/>
    <x v="0"/>
    <n v="59000"/>
    <n v="1108501152415859"/>
    <d v="2022-08-03T00:00:00"/>
    <d v="2023-01-02T00:00:00"/>
    <n v="8.35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4"/>
    <x v="41"/>
    <n v="38480"/>
    <n v="0"/>
    <n v="0"/>
    <s v="4) POSTERIOR"/>
    <x v="0"/>
    <n v="10000"/>
    <n v="1108501152415867"/>
    <d v="2022-08-03T00:00:00"/>
    <d v="2023-01-02T00:00:00"/>
    <n v="8.35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1"/>
    <x v="27"/>
    <n v="111635"/>
    <n v="111635"/>
    <n v="1"/>
    <s v="4) POSTERIOR"/>
    <x v="0"/>
    <n v="111635"/>
    <n v="1103499600378304"/>
    <d v="2021-11-16T00:00:00"/>
    <d v="2024-03-04T00:00:00"/>
    <n v="7.2"/>
    <s v="PEN"/>
    <s v="NORMAL "/>
    <x v="1"/>
    <n v="1"/>
    <x v="0"/>
    <x v="0"/>
    <x v="0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6"/>
    <x v="57"/>
    <n v="14396"/>
    <n v="0"/>
    <n v="0"/>
    <s v="4) POSTERIOR"/>
    <x v="0"/>
    <n v="14396"/>
    <n v="1109102001889847"/>
    <d v="2022-12-16T00:00:00"/>
    <m/>
    <n v="14.08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6"/>
    <x v="37"/>
    <n v="17000"/>
    <n v="0"/>
    <n v="0"/>
    <s v="4) POSTERIOR"/>
    <x v="0"/>
    <n v="17000"/>
    <n v="1109102001889847"/>
    <d v="2022-12-16T00:00:00"/>
    <m/>
    <n v="14.08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6"/>
    <x v="28"/>
    <n v="116292"/>
    <n v="0"/>
    <n v="0"/>
    <s v="4) POSTERIOR"/>
    <x v="0"/>
    <n v="116292"/>
    <n v="1109102001889847"/>
    <d v="2022-12-16T00:00:00"/>
    <m/>
    <n v="14.08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4"/>
    <x v="12"/>
    <n v="211640"/>
    <n v="0"/>
    <n v="0"/>
    <s v="4) POSTERIOR"/>
    <x v="0"/>
    <n v="55000"/>
    <n v="1108501152427105"/>
    <d v="2022-08-26T00:00:00"/>
    <d v="2023-01-23T00:00:00"/>
    <n v="8.6999999999999993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6"/>
    <x v="12"/>
    <n v="12443"/>
    <n v="0"/>
    <n v="0"/>
    <s v="4) POSTERIOR"/>
    <x v="0"/>
    <n v="12443"/>
    <n v="1109102001889847"/>
    <d v="2022-12-16T00:00:00"/>
    <m/>
    <n v="14.08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1"/>
    <x v="39"/>
    <n v="33547"/>
    <n v="33547"/>
    <n v="1"/>
    <s v="4) POSTERIOR"/>
    <x v="0"/>
    <n v="33547"/>
    <n v="1103499600367973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1"/>
    <x v="29"/>
    <n v="112306"/>
    <n v="112306"/>
    <n v="1"/>
    <s v="4) POSTERIOR"/>
    <x v="0"/>
    <n v="112306"/>
    <n v="1103499600378304"/>
    <d v="2021-11-16T00:00:00"/>
    <d v="2024-03-04T00:00:00"/>
    <n v="7.2"/>
    <s v="PEN"/>
    <s v="NORMAL 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4"/>
    <x v="89"/>
    <n v="384800"/>
    <n v="0"/>
    <n v="0"/>
    <s v="4) POSTERIOR"/>
    <x v="0"/>
    <n v="100000"/>
    <n v="1108501152442775"/>
    <d v="2022-09-27T00:00:00"/>
    <d v="2023-02-24T00:00:00"/>
    <n v="9.1999999999999993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1"/>
    <x v="40"/>
    <n v="33564"/>
    <n v="33564"/>
    <n v="1"/>
    <s v="4) POSTERIOR"/>
    <x v="0"/>
    <n v="33564"/>
    <n v="1103499600367973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1"/>
    <x v="31"/>
    <n v="113855"/>
    <n v="113855"/>
    <n v="1"/>
    <s v="4) POSTERIOR"/>
    <x v="0"/>
    <n v="113855"/>
    <n v="1103499600378304"/>
    <d v="2021-11-16T00:00:00"/>
    <d v="2024-03-04T00:00:00"/>
    <n v="7.2"/>
    <s v="PEN"/>
    <s v="NORMAL "/>
    <x v="1"/>
    <n v="1"/>
    <x v="0"/>
    <x v="1"/>
    <x v="0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4"/>
    <x v="32"/>
    <n v="384800"/>
    <n v="0"/>
    <n v="0"/>
    <s v="4) POSTERIOR"/>
    <x v="0"/>
    <n v="100000"/>
    <n v="1108501152449680"/>
    <d v="2022-10-11T00:00:00"/>
    <d v="2023-03-20T00:00:00"/>
    <n v="9.49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6"/>
    <x v="32"/>
    <n v="19303"/>
    <n v="0"/>
    <n v="0"/>
    <s v="4) POSTERIOR"/>
    <x v="0"/>
    <n v="19303"/>
    <n v="1109102001889847"/>
    <d v="2022-12-16T00:00:00"/>
    <m/>
    <n v="14.08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1"/>
    <x v="43"/>
    <n v="33608"/>
    <n v="33608"/>
    <n v="1"/>
    <s v="4) POSTERIOR"/>
    <x v="0"/>
    <n v="33608"/>
    <n v="1103499600367973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21510652"/>
    <s v="PIONNISAN SAC                                "/>
    <n v="30300"/>
    <s v="EMPRESA PEQUENA               "/>
    <s v="JURIDICAS "/>
    <s v="COLOCACIONES"/>
    <x v="6"/>
    <x v="43"/>
    <n v="77069"/>
    <n v="0"/>
    <n v="0"/>
    <s v="4) POSTERIOR"/>
    <x v="0"/>
    <n v="77069"/>
    <n v="1109102001889847"/>
    <d v="2022-12-16T00:00:00"/>
    <m/>
    <n v="14.08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38"/>
    <n v="38406"/>
    <n v="0"/>
    <n v="0"/>
    <s v="4) POSTERIOR"/>
    <x v="0"/>
    <n v="38406"/>
    <n v="1109252001384301"/>
    <d v="2022-09-12T00:00:00"/>
    <d v="2022-12-18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50"/>
    <n v="38300"/>
    <n v="0"/>
    <n v="0"/>
    <s v="4) POSTERIOR"/>
    <x v="0"/>
    <n v="38300"/>
    <n v="1109252001384301"/>
    <d v="2022-09-12T00:00:00"/>
    <d v="2022-12-18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45"/>
    <n v="1882"/>
    <n v="0"/>
    <n v="0"/>
    <s v="4) POSTERIOR"/>
    <x v="0"/>
    <n v="1882"/>
    <n v="1109252001384301"/>
    <d v="2022-09-12T00:00:00"/>
    <d v="2022-12-18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1"/>
    <x v="39"/>
    <n v="8208"/>
    <n v="8208"/>
    <n v="1"/>
    <s v="4) POSTERIOR"/>
    <x v="0"/>
    <n v="8208"/>
    <n v="1103499600367981"/>
    <d v="2020-05-25T00:00:00"/>
    <d v="2025-05-26T00:00:00"/>
    <n v="1.4"/>
    <s v="PEN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39"/>
    <n v="38182"/>
    <n v="0"/>
    <n v="0"/>
    <s v="4) POSTERIOR"/>
    <x v="0"/>
    <n v="38182"/>
    <n v="1109252001384301"/>
    <d v="2022-09-12T00:00:00"/>
    <d v="2022-12-18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35"/>
    <n v="1875"/>
    <n v="0"/>
    <n v="0"/>
    <s v="4) POSTERIOR"/>
    <x v="0"/>
    <n v="1875"/>
    <n v="1109252001384301"/>
    <d v="2022-09-12T00:00:00"/>
    <d v="2022-12-18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64"/>
    <n v="38063"/>
    <n v="0"/>
    <n v="0"/>
    <s v="4) POSTERIOR"/>
    <x v="0"/>
    <n v="38063"/>
    <n v="1109252001384301"/>
    <d v="2022-09-12T00:00:00"/>
    <d v="2022-12-18T00:00:00"/>
    <n v="0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85"/>
    <n v="19422"/>
    <n v="0"/>
    <n v="0"/>
    <s v="4) POSTERIOR"/>
    <x v="0"/>
    <n v="19422"/>
    <n v="1109252001384301"/>
    <d v="2022-09-12T00:00:00"/>
    <d v="2022-12-18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4"/>
    <x v="58"/>
    <n v="153920"/>
    <n v="0"/>
    <n v="0"/>
    <s v="4) POSTERIOR"/>
    <x v="0"/>
    <n v="40000"/>
    <n v="1108501152449702"/>
    <d v="2022-10-11T00:00:00"/>
    <d v="2023-02-08T00:00:00"/>
    <n v="9.6199999999999992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10"/>
    <n v="37945"/>
    <n v="0"/>
    <n v="0"/>
    <s v="4) POSTERIOR"/>
    <x v="0"/>
    <n v="37945"/>
    <n v="1109252001384301"/>
    <d v="2022-09-12T00:00:00"/>
    <d v="2022-12-18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60"/>
    <n v="1528"/>
    <n v="0"/>
    <n v="0"/>
    <s v="4) POSTERIOR"/>
    <x v="0"/>
    <n v="1528"/>
    <n v="1109252001384301"/>
    <d v="2022-09-12T00:00:00"/>
    <d v="2022-12-18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3"/>
    <n v="19351"/>
    <n v="0"/>
    <n v="0"/>
    <s v="4) POSTERIOR"/>
    <x v="0"/>
    <n v="19351"/>
    <n v="1109252001384301"/>
    <d v="2022-09-12T00:00:00"/>
    <d v="2022-12-18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25"/>
    <n v="37815"/>
    <n v="0"/>
    <n v="0"/>
    <s v="4) POSTERIOR"/>
    <x v="0"/>
    <n v="37815"/>
    <n v="1109252001384301"/>
    <d v="2022-09-12T00:00:00"/>
    <d v="2022-12-18T00:00:00"/>
    <n v="0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14"/>
    <n v="1523"/>
    <n v="0"/>
    <n v="0"/>
    <s v="4) POSTERIOR"/>
    <x v="0"/>
    <n v="1523"/>
    <n v="1109252001384301"/>
    <d v="2022-09-12T00:00:00"/>
    <d v="2022-12-18T00:00:00"/>
    <n v="0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1"/>
    <x v="40"/>
    <n v="8190"/>
    <n v="8190"/>
    <n v="1"/>
    <s v="4) POSTERIOR"/>
    <x v="0"/>
    <n v="8190"/>
    <n v="1103499600367981"/>
    <d v="2020-05-25T00:00:00"/>
    <d v="2025-05-26T00:00:00"/>
    <n v="1.4"/>
    <s v="PEN"/>
    <s v="NORMAL 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40"/>
    <n v="19280"/>
    <n v="0"/>
    <n v="0"/>
    <s v="4) POSTERIOR"/>
    <x v="0"/>
    <n v="19280"/>
    <n v="1109252001384301"/>
    <d v="2022-09-12T00:00:00"/>
    <d v="2022-12-18T00:00:00"/>
    <n v="0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67"/>
    <n v="23574"/>
    <n v="0"/>
    <n v="0"/>
    <s v="4) POSTERIOR"/>
    <x v="0"/>
    <n v="23574"/>
    <n v="1109252001384301"/>
    <d v="2022-09-12T00:00:00"/>
    <d v="2022-12-18T00:00:00"/>
    <n v="0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23"/>
    <n v="19209"/>
    <n v="0"/>
    <n v="0"/>
    <s v="4) POSTERIOR"/>
    <x v="0"/>
    <n v="19209"/>
    <n v="1109252001384301"/>
    <d v="2022-09-12T00:00:00"/>
    <d v="2022-12-18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68"/>
    <n v="23508"/>
    <n v="0"/>
    <n v="0"/>
    <s v="4) POSTERIOR"/>
    <x v="0"/>
    <n v="23508"/>
    <n v="1109252001384301"/>
    <d v="2022-09-12T00:00:00"/>
    <d v="2022-12-18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6"/>
    <x v="78"/>
    <n v="19139"/>
    <n v="0"/>
    <n v="0"/>
    <s v="4) POSTERIOR"/>
    <x v="0"/>
    <n v="19139"/>
    <n v="1109252001384301"/>
    <d v="2022-09-12T00:00:00"/>
    <d v="2022-12-18T00:00:00"/>
    <n v="0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7455556"/>
    <s v="PLANNINZA SAC                                "/>
    <n v="30300"/>
    <s v="EMPRESA PEQUENA               "/>
    <s v="JURIDICAS "/>
    <s v="COLOCACIONES"/>
    <x v="1"/>
    <x v="43"/>
    <n v="8244"/>
    <n v="8244"/>
    <n v="1"/>
    <s v="4) POSTERIOR"/>
    <x v="0"/>
    <n v="8244"/>
    <n v="1103499600367981"/>
    <d v="2020-05-25T00:00:00"/>
    <d v="2025-05-26T00:00:00"/>
    <n v="1.4"/>
    <s v="PEN"/>
    <s v="NORMAL "/>
    <x v="1"/>
    <n v="1"/>
    <x v="0"/>
    <x v="1"/>
    <x v="2"/>
  </r>
  <r>
    <s v="BEMP"/>
    <s v="BANCA.DE.EMPRESAS   "/>
    <m/>
    <x v="3"/>
    <n v="349"/>
    <x v="15"/>
    <n v="938"/>
    <s v="VIANUSSA CANO                 "/>
    <s v="EBE"/>
    <n v="22477889"/>
    <s v="PRODUPESCA SAC                               "/>
    <n v="30200"/>
    <s v="EMPRESA MEDIANA               "/>
    <s v="JURIDICAS "/>
    <s v="COLOCACIONES"/>
    <x v="1"/>
    <x v="66"/>
    <n v="268625"/>
    <n v="268625"/>
    <n v="1"/>
    <s v="4) POSTERIOR"/>
    <x v="0"/>
    <n v="69809"/>
    <n v="1103499600381275"/>
    <d v="2022-07-27T00:00:00"/>
    <d v="2025-07-30T00:00:00"/>
    <n v="6.55"/>
    <s v="USD"/>
    <s v="NORMAL "/>
    <x v="1"/>
    <n v="1"/>
    <x v="0"/>
    <x v="0"/>
    <x v="2"/>
  </r>
  <r>
    <s v="BEMP"/>
    <s v="BANCA.DE.EMPRESAS   "/>
    <m/>
    <x v="3"/>
    <n v="349"/>
    <x v="15"/>
    <n v="938"/>
    <s v="VIANUSSA CANO                 "/>
    <s v="EBE"/>
    <n v="22477889"/>
    <s v="PRODUPESCA SAC                               "/>
    <n v="30200"/>
    <s v="EMPRESA MEDIANA               "/>
    <s v="JURIDICAS "/>
    <s v="COLOCACIONES"/>
    <x v="1"/>
    <x v="40"/>
    <n v="3848000"/>
    <n v="0"/>
    <n v="0"/>
    <s v="4) POSTERIOR"/>
    <x v="0"/>
    <n v="1000000"/>
    <n v="1103499600383006"/>
    <d v="2022-11-25T00:00:00"/>
    <d v="2023-02-27T00:00:00"/>
    <n v="7.05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2477889"/>
    <s v="PRODUPESCA SAC                               "/>
    <n v="30200"/>
    <s v="EMPRESA MEDIANA               "/>
    <s v="JURIDICAS "/>
    <s v="COLOCACIONES"/>
    <x v="4"/>
    <x v="7"/>
    <n v="1535352"/>
    <n v="0"/>
    <n v="0"/>
    <s v="4) POSTERIOR"/>
    <x v="0"/>
    <n v="399000"/>
    <n v="1108501152474111"/>
    <d v="2022-11-29T00:00:00"/>
    <d v="2023-02-27T00:00:00"/>
    <n v="7.05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2477889"/>
    <s v="PRODUPESCA SAC                               "/>
    <n v="30200"/>
    <s v="EMPRESA MEDIANA               "/>
    <s v="JURIDICAS "/>
    <s v="COLOCACIONES"/>
    <x v="4"/>
    <x v="7"/>
    <n v="1558440"/>
    <n v="0"/>
    <n v="0"/>
    <s v="4) POSTERIOR"/>
    <x v="0"/>
    <n v="405000"/>
    <n v="1108501152474138"/>
    <d v="2022-11-28T00:00:00"/>
    <d v="2023-02-27T00:00:00"/>
    <n v="7.05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2477889"/>
    <s v="PRODUPESCA SAC                               "/>
    <n v="30200"/>
    <s v="EMPRESA MEDIANA               "/>
    <s v="JURIDICAS "/>
    <s v="COLOCACIONES"/>
    <x v="1"/>
    <x v="7"/>
    <n v="270099"/>
    <n v="270099"/>
    <n v="1"/>
    <s v="4) POSTERIOR"/>
    <x v="0"/>
    <n v="70192"/>
    <n v="1103499600381275"/>
    <d v="2022-07-27T00:00:00"/>
    <d v="2025-07-30T00:00:00"/>
    <n v="6.55"/>
    <s v="USD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22477889"/>
    <s v="PRODUPESCA SAC                               "/>
    <n v="30200"/>
    <s v="EMPRESA MEDIANA               "/>
    <s v="JURIDICAS "/>
    <s v="COLOCACIONES"/>
    <x v="4"/>
    <x v="15"/>
    <n v="1527656"/>
    <n v="0"/>
    <n v="0"/>
    <s v="4) POSTERIOR"/>
    <x v="0"/>
    <n v="397000"/>
    <n v="1108501152475819"/>
    <d v="2022-11-30T00:00:00"/>
    <d v="2023-02-28T00:00:00"/>
    <n v="7.05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2477889"/>
    <s v="PRODUPESCA SAC                               "/>
    <n v="30200"/>
    <s v="EMPRESA MEDIANA               "/>
    <s v="JURIDICAS "/>
    <s v="COLOCACIONES"/>
    <x v="4"/>
    <x v="15"/>
    <n v="1554592"/>
    <n v="0"/>
    <n v="0"/>
    <s v="4) POSTERIOR"/>
    <x v="0"/>
    <n v="404000"/>
    <n v="1108501152475894"/>
    <d v="2022-11-30T00:00:00"/>
    <d v="2023-02-28T00:00:00"/>
    <n v="7.05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2477889"/>
    <s v="PRODUPESCA SAC                               "/>
    <n v="30200"/>
    <s v="EMPRESA MEDIANA               "/>
    <s v="JURIDICAS "/>
    <s v="COLOCACIONES"/>
    <x v="4"/>
    <x v="48"/>
    <n v="1519960"/>
    <n v="0"/>
    <n v="0"/>
    <s v="4) POSTERIOR"/>
    <x v="0"/>
    <n v="395000"/>
    <n v="1108501152477730"/>
    <d v="2022-12-05T00:00:00"/>
    <d v="2023-03-06T00:00:00"/>
    <n v="7.17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2477889"/>
    <s v="PRODUPESCA SAC                               "/>
    <n v="30200"/>
    <s v="EMPRESA MEDIANA               "/>
    <s v="JURIDICAS "/>
    <s v="COLOCACIONES"/>
    <x v="1"/>
    <x v="8"/>
    <n v="276109"/>
    <n v="276109"/>
    <n v="1"/>
    <s v="4) POSTERIOR"/>
    <x v="0"/>
    <n v="71754"/>
    <n v="1103499600381275"/>
    <d v="2022-07-27T00:00:00"/>
    <d v="2025-07-30T00:00:00"/>
    <n v="6.55"/>
    <s v="USD"/>
    <s v="NORMAL "/>
    <x v="1"/>
    <n v="1"/>
    <x v="0"/>
    <x v="1"/>
    <x v="3"/>
  </r>
  <r>
    <s v="BEMP"/>
    <s v="BANCA.DE.EMPRESAS   "/>
    <m/>
    <x v="3"/>
    <n v="349"/>
    <x v="15"/>
    <n v="938"/>
    <s v="VIANUSSA CANO                 "/>
    <s v="EBE"/>
    <n v="6381669"/>
    <s v="RENZO COSTA SOCIEDAD ANONIMA CERRAD          "/>
    <n v="30200"/>
    <s v="EMPRESA MEDIANA               "/>
    <s v="JURIDICAS "/>
    <s v="RIESGO.FIRMA"/>
    <x v="7"/>
    <x v="12"/>
    <n v="788367"/>
    <n v="0"/>
    <n v="0"/>
    <s v="4) POSTERIOR"/>
    <x v="0"/>
    <n v="204877"/>
    <n v="1108501110296302"/>
    <d v="2022-11-10T00:00:00"/>
    <d v="2023-01-23T00:00:00"/>
    <n v="0.05"/>
    <s v="USD"/>
    <s v="NORMAL "/>
    <x v="0"/>
    <n v="1"/>
    <x v="0"/>
    <x v="0"/>
    <x v="2"/>
  </r>
  <r>
    <s v="BEMP"/>
    <s v="BANCA.DE.EMPRESAS   "/>
    <m/>
    <x v="3"/>
    <n v="349"/>
    <x v="15"/>
    <n v="938"/>
    <s v="VIANUSSA CANO                 "/>
    <s v="EBE"/>
    <n v="6381669"/>
    <s v="RENZO COSTA SOCIEDAD ANONIMA CERRAD          "/>
    <n v="30200"/>
    <s v="EMPRESA MEDIANA               "/>
    <s v="JURIDICAS "/>
    <s v="RIESGO.FIRMA"/>
    <x v="7"/>
    <x v="40"/>
    <n v="882235"/>
    <n v="0"/>
    <n v="0"/>
    <s v="4) POSTERIOR"/>
    <x v="0"/>
    <n v="229271"/>
    <n v="1108501110296736"/>
    <d v="2022-11-21T00:00:00"/>
    <d v="2023-02-25T00:00:00"/>
    <n v="0.05"/>
    <s v="USD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23258874"/>
    <s v="UMI FOODS SAC                                "/>
    <n v="30200"/>
    <s v="EMPRESA MEDIANA               "/>
    <s v="JURIDICAS "/>
    <s v="COLOCACIONES"/>
    <x v="4"/>
    <x v="9"/>
    <n v="280000"/>
    <n v="0"/>
    <n v="0"/>
    <s v="4) POSTERIOR"/>
    <x v="0"/>
    <n v="280000"/>
    <n v="1108501152452762"/>
    <d v="2022-10-14T00:00:00"/>
    <d v="2023-01-12T00:00:00"/>
    <n v="12.6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3258874"/>
    <s v="UMI FOODS SAC                                "/>
    <n v="30200"/>
    <s v="EMPRESA MEDIANA               "/>
    <s v="JURIDICAS "/>
    <s v="COLOCACIONES"/>
    <x v="4"/>
    <x v="71"/>
    <n v="167000"/>
    <n v="0"/>
    <n v="0"/>
    <s v="4) POSTERIOR"/>
    <x v="0"/>
    <n v="167000"/>
    <n v="1108501152454617"/>
    <d v="2022-10-19T00:00:00"/>
    <d v="2023-01-17T00:00:00"/>
    <n v="12.65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3258874"/>
    <s v="UMI FOODS SAC                                "/>
    <n v="30200"/>
    <s v="EMPRESA MEDIANA               "/>
    <s v="JURIDICAS "/>
    <s v="COLOCACIONES"/>
    <x v="4"/>
    <x v="18"/>
    <n v="161000"/>
    <n v="0"/>
    <n v="0"/>
    <s v="4) POSTERIOR"/>
    <x v="0"/>
    <n v="161000"/>
    <n v="1108501152455699"/>
    <d v="2022-10-21T00:00:00"/>
    <d v="2023-01-19T00:00:00"/>
    <n v="12.73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3258874"/>
    <s v="UMI FOODS SAC                                "/>
    <n v="30200"/>
    <s v="EMPRESA MEDIANA               "/>
    <s v="JURIDICAS "/>
    <s v="COLOCACIONES"/>
    <x v="4"/>
    <x v="12"/>
    <n v="182000"/>
    <n v="0"/>
    <n v="0"/>
    <s v="4) POSTERIOR"/>
    <x v="0"/>
    <n v="182000"/>
    <n v="1108501152456687"/>
    <d v="2022-10-24T00:00:00"/>
    <d v="2023-01-23T00:00:00"/>
    <n v="12.85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3258874"/>
    <s v="UMI FOODS SAC                                "/>
    <n v="30200"/>
    <s v="EMPRESA MEDIANA               "/>
    <s v="JURIDICAS "/>
    <s v="COLOCACIONES"/>
    <x v="4"/>
    <x v="2"/>
    <n v="164800"/>
    <n v="0"/>
    <n v="0"/>
    <s v="4) POSTERIOR"/>
    <x v="0"/>
    <n v="164800"/>
    <n v="1108501152459600"/>
    <d v="2022-10-28T00:00:00"/>
    <d v="2023-01-26T00:00:00"/>
    <n v="12.9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3258874"/>
    <s v="UMI FOODS SAC                                "/>
    <n v="30200"/>
    <s v="EMPRESA MEDIANA               "/>
    <s v="JURIDICAS "/>
    <s v="COLOCACIONES"/>
    <x v="4"/>
    <x v="54"/>
    <n v="150000"/>
    <n v="0"/>
    <n v="0"/>
    <s v="4) POSTERIOR"/>
    <x v="0"/>
    <n v="150000"/>
    <n v="1108501152462245"/>
    <d v="2022-11-04T00:00:00"/>
    <d v="2023-02-02T00:00:00"/>
    <n v="12.9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3258874"/>
    <s v="UMI FOODS SAC                                "/>
    <n v="30200"/>
    <s v="EMPRESA MEDIANA               "/>
    <s v="JURIDICAS "/>
    <s v="COLOCACIONES"/>
    <x v="4"/>
    <x v="62"/>
    <n v="200000"/>
    <n v="0"/>
    <n v="0"/>
    <s v="4) POSTERIOR"/>
    <x v="0"/>
    <n v="200000"/>
    <n v="1108501152480251"/>
    <d v="2022-12-12T00:00:00"/>
    <d v="2023-03-13T00:00:00"/>
    <n v="13.22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41"/>
    <n v="11034"/>
    <n v="0"/>
    <n v="0"/>
    <s v="4) POSTERIOR"/>
    <x v="0"/>
    <n v="11034"/>
    <n v="1104502001336039"/>
    <d v="2022-12-15T00:00:00"/>
    <m/>
    <n v="10.25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63"/>
    <n v="2058"/>
    <n v="0"/>
    <n v="0"/>
    <s v="4) POSTERIOR"/>
    <x v="0"/>
    <n v="2058"/>
    <n v="1104502001336039"/>
    <d v="2022-12-15T00:00:00"/>
    <m/>
    <n v="10.25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27"/>
    <n v="2365"/>
    <n v="0"/>
    <n v="0"/>
    <s v="4) POSTERIOR"/>
    <x v="0"/>
    <n v="2365"/>
    <n v="1104502001336039"/>
    <d v="2022-12-15T00:00:00"/>
    <m/>
    <n v="10.25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44"/>
    <n v="7716"/>
    <n v="0"/>
    <n v="0"/>
    <s v="4) POSTERIOR"/>
    <x v="0"/>
    <n v="7716"/>
    <n v="1104502001336039"/>
    <d v="2022-12-15T00:00:00"/>
    <m/>
    <n v="10.25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120072"/>
    <n v="0"/>
    <n v="0"/>
    <s v="4) POSTERIOR"/>
    <x v="0"/>
    <n v="120072"/>
    <n v="1103499800173898"/>
    <d v="2016-07-05T00:00:00"/>
    <d v="2023-01-05T00:00:00"/>
    <n v="5.6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12373"/>
    <n v="0"/>
    <n v="0"/>
    <s v="4) POSTERIOR"/>
    <x v="0"/>
    <n v="12373"/>
    <n v="1103499800190288"/>
    <d v="2018-01-16T00:00:00"/>
    <d v="2023-01-05T00:00:00"/>
    <n v="5.6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345216"/>
    <n v="0"/>
    <n v="0"/>
    <s v="4) POSTERIOR"/>
    <x v="0"/>
    <n v="345216"/>
    <n v="1103499800192612"/>
    <d v="2018-07-20T00:00:00"/>
    <d v="2023-01-05T00:00:00"/>
    <n v="5.6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9160"/>
    <n v="0"/>
    <n v="0"/>
    <s v="4) POSTERIOR"/>
    <x v="0"/>
    <n v="9160"/>
    <n v="1103499800192914"/>
    <d v="2018-07-31T00:00:00"/>
    <d v="2023-01-05T00:00:00"/>
    <n v="5.6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15220"/>
    <n v="0"/>
    <n v="0"/>
    <s v="4) POSTERIOR"/>
    <x v="0"/>
    <n v="15220"/>
    <n v="1103499800192922"/>
    <d v="2018-07-31T00:00:00"/>
    <d v="2023-01-05T00:00:00"/>
    <n v="5.6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613"/>
    <n v="0"/>
    <n v="0"/>
    <s v="4) POSTERIOR"/>
    <x v="0"/>
    <n v="613"/>
    <n v="1103499800192930"/>
    <d v="2018-07-31T00:00:00"/>
    <d v="2023-01-05T00:00:00"/>
    <n v="5.6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15095"/>
    <n v="0"/>
    <n v="0"/>
    <s v="4) POSTERIOR"/>
    <x v="0"/>
    <n v="15095"/>
    <n v="1103499800197010"/>
    <d v="2019-01-30T00:00:00"/>
    <d v="2023-01-05T00:00:00"/>
    <n v="5.6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21543"/>
    <n v="0"/>
    <n v="0"/>
    <s v="4) POSTERIOR"/>
    <x v="0"/>
    <n v="21543"/>
    <n v="1103499800198009"/>
    <d v="2019-03-21T00:00:00"/>
    <d v="2023-01-05T00:00:00"/>
    <n v="5.6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47124"/>
    <n v="0"/>
    <n v="0"/>
    <s v="4) POSTERIOR"/>
    <x v="0"/>
    <n v="47124"/>
    <n v="1103499800198017"/>
    <d v="2019-03-21T00:00:00"/>
    <d v="2023-01-05T00:00:00"/>
    <n v="5.6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11424"/>
    <n v="0"/>
    <n v="0"/>
    <s v="4) POSTERIOR"/>
    <x v="0"/>
    <n v="11424"/>
    <n v="1103499800206354"/>
    <d v="2020-03-03T00:00:00"/>
    <d v="2023-01-05T00:00:00"/>
    <n v="6.5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780"/>
    <n v="0"/>
    <n v="0"/>
    <s v="4) POSTERIOR"/>
    <x v="0"/>
    <n v="780"/>
    <n v="1103499800208446"/>
    <d v="2020-08-31T00:00:00"/>
    <d v="2023-01-05T00:00:00"/>
    <n v="6.5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4"/>
    <n v="900"/>
    <n v="0"/>
    <n v="0"/>
    <s v="4) POSTERIOR"/>
    <x v="0"/>
    <n v="900"/>
    <n v="1103499800208454"/>
    <d v="2020-08-31T00:00:00"/>
    <d v="2023-01-05T00:00:00"/>
    <n v="6.55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57"/>
    <n v="11110"/>
    <n v="0"/>
    <n v="0"/>
    <s v="4) POSTERIOR"/>
    <x v="0"/>
    <n v="11110"/>
    <n v="1104502001336039"/>
    <d v="2022-12-15T00:00:00"/>
    <m/>
    <n v="10.25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7"/>
    <n v="1650"/>
    <n v="0"/>
    <n v="0"/>
    <s v="4) POSTERIOR"/>
    <x v="0"/>
    <n v="1650"/>
    <n v="1103499800222473"/>
    <d v="2022-11-04T00:00:00"/>
    <d v="2023-01-06T00:00:00"/>
    <n v="5.2"/>
    <s v="PEN"/>
    <s v="NORMAL "/>
    <x v="0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0"/>
    <n v="5979"/>
    <n v="0"/>
    <n v="0"/>
    <s v="4) POSTERIOR"/>
    <x v="0"/>
    <n v="5979"/>
    <n v="1104502001336039"/>
    <d v="2022-12-15T00:00:00"/>
    <m/>
    <n v="10.25"/>
    <s v="PEN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38"/>
    <n v="500000"/>
    <n v="0"/>
    <n v="0"/>
    <s v="4) POSTERIOR"/>
    <x v="0"/>
    <n v="500000"/>
    <n v="1104379601433757"/>
    <d v="2022-08-08T00:00:00"/>
    <d v="2023-01-08T00:00:00"/>
    <n v="8.32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4"/>
    <x v="21"/>
    <n v="500000"/>
    <n v="0"/>
    <n v="0"/>
    <s v="4) POSTERIOR"/>
    <x v="0"/>
    <n v="500000"/>
    <n v="1108501152420402"/>
    <d v="2022-08-11T00:00:00"/>
    <d v="2023-01-09T00:00:00"/>
    <n v="8.35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21"/>
    <n v="37118"/>
    <n v="0"/>
    <n v="0"/>
    <s v="4) POSTERIOR"/>
    <x v="0"/>
    <n v="37118"/>
    <n v="1104502001336039"/>
    <d v="2022-12-15T00:00:00"/>
    <m/>
    <n v="10.25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65"/>
    <n v="299000"/>
    <n v="299000"/>
    <n v="1"/>
    <s v="4) POSTERIOR"/>
    <x v="0"/>
    <n v="299000"/>
    <n v="1103499600380503"/>
    <d v="2022-06-10T00:00:00"/>
    <d v="2025-06-10T00:00:00"/>
    <n v="7.85"/>
    <s v="PEN"/>
    <s v="NORMAL "/>
    <x v="1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65"/>
    <n v="3325"/>
    <n v="0"/>
    <n v="0"/>
    <s v="4) POSTERIOR"/>
    <x v="0"/>
    <n v="3325"/>
    <n v="1104502001336039"/>
    <d v="2022-12-15T00:00:00"/>
    <m/>
    <n v="10.25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65"/>
    <n v="4210"/>
    <n v="0"/>
    <n v="0"/>
    <s v="4) POSTERIOR"/>
    <x v="0"/>
    <n v="4210"/>
    <n v="1103492700000363"/>
    <d v="2022-11-18T00:00:00"/>
    <d v="2022-12-16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51"/>
    <n v="23707"/>
    <n v="0"/>
    <n v="0"/>
    <s v="4) POSTERIOR"/>
    <x v="0"/>
    <n v="23707"/>
    <n v="1104502001336039"/>
    <d v="2022-12-15T00:00:00"/>
    <m/>
    <n v="10.25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9"/>
    <n v="5649"/>
    <n v="0"/>
    <n v="0"/>
    <s v="4) POSTERIOR"/>
    <x v="0"/>
    <n v="5649"/>
    <n v="1104502001336039"/>
    <d v="2022-12-15T00:00:00"/>
    <m/>
    <n v="10.25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9"/>
    <n v="7339"/>
    <n v="0"/>
    <n v="0"/>
    <s v="4) POSTERIOR"/>
    <x v="0"/>
    <n v="7339"/>
    <n v="1103492700000363"/>
    <d v="2022-11-18T00:00:00"/>
    <d v="2022-12-16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52"/>
    <n v="23169"/>
    <n v="0"/>
    <n v="0"/>
    <s v="4) POSTERIOR"/>
    <x v="0"/>
    <n v="23169"/>
    <n v="1104502001336039"/>
    <d v="2022-12-15T00:00:00"/>
    <m/>
    <n v="10.25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52"/>
    <n v="3101"/>
    <n v="0"/>
    <n v="0"/>
    <s v="4) POSTERIOR"/>
    <x v="0"/>
    <n v="3101"/>
    <n v="1103492700000363"/>
    <d v="2022-11-18T00:00:00"/>
    <d v="2022-12-16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50"/>
    <n v="10840"/>
    <n v="0"/>
    <n v="0"/>
    <s v="4) POSTERIOR"/>
    <x v="0"/>
    <n v="10840"/>
    <n v="1104502001336039"/>
    <d v="2022-12-15T00:00:00"/>
    <m/>
    <n v="10.25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71"/>
    <n v="3030"/>
    <n v="0"/>
    <n v="0"/>
    <s v="4) POSTERIOR"/>
    <x v="0"/>
    <n v="3030"/>
    <n v="1103492700000363"/>
    <d v="2022-11-18T00:00:00"/>
    <d v="2022-12-16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45"/>
    <n v="6265"/>
    <n v="0"/>
    <n v="0"/>
    <s v="4) POSTERIOR"/>
    <x v="0"/>
    <n v="6265"/>
    <n v="1104502001336039"/>
    <d v="2022-12-15T00:00:00"/>
    <m/>
    <n v="10.25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18"/>
    <n v="26769"/>
    <n v="0"/>
    <n v="0"/>
    <s v="4) POSTERIOR"/>
    <x v="0"/>
    <n v="26769"/>
    <n v="1104502001336039"/>
    <d v="2022-12-15T00:00:00"/>
    <m/>
    <n v="10.25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28"/>
    <n v="5569"/>
    <n v="0"/>
    <n v="0"/>
    <s v="4) POSTERIOR"/>
    <x v="0"/>
    <n v="5569"/>
    <n v="1104502001336039"/>
    <d v="2022-12-15T00:00:00"/>
    <m/>
    <n v="10.25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28"/>
    <n v="6370"/>
    <n v="0"/>
    <n v="0"/>
    <s v="4) POSTERIOR"/>
    <x v="0"/>
    <n v="6370"/>
    <n v="1103492700000363"/>
    <d v="2022-11-18T00:00:00"/>
    <d v="2022-12-16T00:00:00"/>
    <n v="0"/>
    <s v="PEN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42"/>
    <n v="142428"/>
    <n v="142428"/>
    <n v="1"/>
    <s v="4) POSTERIOR"/>
    <x v="0"/>
    <n v="142428"/>
    <n v="1103499600370753"/>
    <d v="2020-07-21T00:00:00"/>
    <d v="2023-07-21T00:00:00"/>
    <n v="1.3"/>
    <s v="PEN"/>
    <s v="NORMAL "/>
    <x v="1"/>
    <n v="1"/>
    <x v="1"/>
    <x v="0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2"/>
    <n v="3529"/>
    <n v="0"/>
    <n v="0"/>
    <s v="4) POSTERIOR"/>
    <x v="0"/>
    <n v="3529"/>
    <n v="1103499800210866"/>
    <d v="2021-01-22T00:00:00"/>
    <d v="2023-01-21T00:00:00"/>
    <n v="5.5"/>
    <s v="PEN"/>
    <s v="NORMAL "/>
    <x v="0"/>
    <n v="1"/>
    <x v="0"/>
    <x v="0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24"/>
    <n v="142534"/>
    <n v="142534"/>
    <n v="1"/>
    <s v="4) POSTERIOR"/>
    <x v="0"/>
    <n v="142534"/>
    <n v="1103499600366748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4"/>
    <x v="12"/>
    <n v="600000"/>
    <n v="0"/>
    <n v="0"/>
    <s v="4) POSTERIOR"/>
    <x v="0"/>
    <n v="600000"/>
    <n v="1108501152410881"/>
    <d v="2022-07-25T00:00:00"/>
    <d v="2023-01-23T00:00:00"/>
    <n v="8.0399999999999991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12"/>
    <n v="24879"/>
    <n v="0"/>
    <n v="0"/>
    <s v="4) POSTERIOR"/>
    <x v="0"/>
    <n v="24879"/>
    <n v="1104502001336039"/>
    <d v="2022-12-15T00:00:00"/>
    <m/>
    <n v="10.25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80"/>
    <n v="24087"/>
    <n v="0"/>
    <n v="0"/>
    <s v="4) POSTERIOR"/>
    <x v="0"/>
    <n v="24087"/>
    <n v="1104502001336039"/>
    <d v="2022-12-15T00:00:00"/>
    <m/>
    <n v="10.25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39"/>
    <n v="26938"/>
    <n v="0"/>
    <n v="0"/>
    <s v="4) POSTERIOR"/>
    <x v="0"/>
    <n v="26938"/>
    <n v="1104502001336039"/>
    <d v="2022-12-15T00:00:00"/>
    <m/>
    <n v="10.25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39"/>
    <n v="13749"/>
    <n v="0"/>
    <n v="0"/>
    <s v="4) POSTERIOR"/>
    <x v="0"/>
    <n v="13749"/>
    <n v="1103492700000363"/>
    <d v="2022-11-18T00:00:00"/>
    <d v="2022-12-16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2"/>
    <n v="19601"/>
    <n v="0"/>
    <n v="0"/>
    <s v="4) POSTERIOR"/>
    <x v="0"/>
    <n v="19601"/>
    <n v="1104502001336039"/>
    <d v="2022-12-15T00:00:00"/>
    <m/>
    <n v="10.25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66"/>
    <n v="15139"/>
    <n v="0"/>
    <n v="0"/>
    <s v="4) POSTERIOR"/>
    <x v="0"/>
    <n v="15139"/>
    <n v="1104502001336039"/>
    <d v="2022-12-15T00:00:00"/>
    <m/>
    <n v="10.25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66"/>
    <n v="9923"/>
    <n v="0"/>
    <n v="0"/>
    <s v="4) POSTERIOR"/>
    <x v="0"/>
    <n v="9923"/>
    <n v="1103492700000363"/>
    <d v="2022-11-18T00:00:00"/>
    <d v="2022-12-16T00:00:00"/>
    <n v="0"/>
    <s v="PEN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35"/>
    <n v="212060"/>
    <n v="0"/>
    <n v="0"/>
    <s v="4) POSTERIOR"/>
    <x v="0"/>
    <n v="212060"/>
    <n v="1103499600378959"/>
    <d v="2022-02-28T00:00:00"/>
    <d v="2023-08-28T00:00:00"/>
    <n v="8.08"/>
    <s v="PEN"/>
    <s v="NORMAL "/>
    <x v="3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35"/>
    <n v="66966"/>
    <n v="0"/>
    <n v="0"/>
    <s v="4) POSTERIOR"/>
    <x v="0"/>
    <n v="66966"/>
    <n v="1103499600378967"/>
    <d v="2022-02-28T00:00:00"/>
    <d v="2023-08-28T00:00:00"/>
    <n v="8.08"/>
    <s v="PEN"/>
    <s v="NORMAL "/>
    <x v="3"/>
    <n v="1"/>
    <x v="0"/>
    <x v="0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33"/>
    <n v="5022"/>
    <n v="0"/>
    <n v="0"/>
    <s v="4) POSTERIOR"/>
    <x v="0"/>
    <n v="5022"/>
    <n v="1104502001336039"/>
    <d v="2022-12-15T00:00:00"/>
    <m/>
    <n v="10.25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13"/>
    <n v="500000"/>
    <n v="0"/>
    <n v="0"/>
    <s v="4) POSTERIOR"/>
    <x v="0"/>
    <n v="500000"/>
    <n v="1104379601465071"/>
    <d v="2022-08-31T00:00:00"/>
    <d v="2023-01-31T00:00:00"/>
    <n v="8.6199999999999992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13"/>
    <n v="23007"/>
    <n v="0"/>
    <n v="0"/>
    <s v="4) POSTERIOR"/>
    <x v="0"/>
    <n v="23007"/>
    <n v="1104502001336039"/>
    <d v="2022-12-15T00:00:00"/>
    <m/>
    <n v="10.25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13"/>
    <n v="14616"/>
    <n v="0"/>
    <n v="0"/>
    <s v="4) POSTERIOR"/>
    <x v="0"/>
    <n v="14616"/>
    <n v="1103492700000363"/>
    <d v="2022-11-18T00:00:00"/>
    <d v="2022-12-16T00:00:00"/>
    <n v="0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53"/>
    <n v="500000"/>
    <n v="0"/>
    <n v="0"/>
    <s v="4) POSTERIOR"/>
    <x v="0"/>
    <n v="500000"/>
    <n v="1104379601426009"/>
    <d v="2022-08-01T00:00:00"/>
    <d v="2023-02-01T00:00:00"/>
    <n v="8.3000000000000007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54"/>
    <n v="2317"/>
    <n v="0"/>
    <n v="0"/>
    <s v="4) POSTERIOR"/>
    <x v="0"/>
    <n v="2317"/>
    <n v="1104502001336039"/>
    <d v="2022-12-15T00:00:00"/>
    <m/>
    <n v="10.25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4"/>
    <x v="22"/>
    <n v="500000"/>
    <n v="0"/>
    <n v="0"/>
    <s v="4) POSTERIOR"/>
    <x v="0"/>
    <n v="500000"/>
    <n v="1108501152420283"/>
    <d v="2022-08-11T00:00:00"/>
    <d v="2023-02-07T00:00:00"/>
    <n v="8.4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22"/>
    <n v="1922"/>
    <n v="0"/>
    <n v="0"/>
    <s v="4) POSTERIOR"/>
    <x v="0"/>
    <n v="1922"/>
    <n v="1104502001336039"/>
    <d v="2022-12-15T00:00:00"/>
    <m/>
    <n v="10.25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81"/>
    <n v="299000"/>
    <n v="299000"/>
    <n v="1"/>
    <s v="4) POSTERIOR"/>
    <x v="0"/>
    <n v="299000"/>
    <n v="1103499600380503"/>
    <d v="2022-06-10T00:00:00"/>
    <d v="2025-06-10T00:00:00"/>
    <n v="7.85"/>
    <s v="PEN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81"/>
    <n v="14751"/>
    <n v="0"/>
    <n v="0"/>
    <s v="4) POSTERIOR"/>
    <x v="0"/>
    <n v="14751"/>
    <n v="1103492700000363"/>
    <d v="2022-11-18T00:00:00"/>
    <d v="2022-12-16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82"/>
    <n v="500000"/>
    <n v="0"/>
    <n v="0"/>
    <s v="4) POSTERIOR"/>
    <x v="0"/>
    <n v="500000"/>
    <n v="1104379601528480"/>
    <d v="2022-10-11T00:00:00"/>
    <d v="2023-02-11T00:00:00"/>
    <n v="8.89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60"/>
    <n v="21915"/>
    <n v="0"/>
    <n v="0"/>
    <s v="4) POSTERIOR"/>
    <x v="0"/>
    <n v="21915"/>
    <n v="1104502001336039"/>
    <d v="2022-12-15T00:00:00"/>
    <m/>
    <n v="10.25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3"/>
    <n v="19821"/>
    <n v="0"/>
    <n v="0"/>
    <s v="4) POSTERIOR"/>
    <x v="0"/>
    <n v="19821"/>
    <n v="1104502001336039"/>
    <d v="2022-12-15T00:00:00"/>
    <m/>
    <n v="10.25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21315"/>
    <n v="0"/>
    <n v="0"/>
    <s v="4) POSTERIOR"/>
    <x v="0"/>
    <n v="21315"/>
    <n v="1103499800169068"/>
    <d v="2015-12-07T00:00:00"/>
    <d v="2023-02-16T00:00:00"/>
    <n v="4.9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29243"/>
    <n v="0"/>
    <n v="0"/>
    <s v="4) POSTERIOR"/>
    <x v="0"/>
    <n v="29243"/>
    <n v="1103499800172212"/>
    <d v="2016-04-18T00:00:00"/>
    <d v="2023-02-16T00:00:00"/>
    <n v="4.9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5639"/>
    <n v="0"/>
    <n v="0"/>
    <s v="4) POSTERIOR"/>
    <x v="0"/>
    <n v="15639"/>
    <n v="1103499800173820"/>
    <d v="2016-07-05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25075"/>
    <n v="0"/>
    <n v="0"/>
    <s v="4) POSTERIOR"/>
    <x v="0"/>
    <n v="125075"/>
    <n v="1103499800173847"/>
    <d v="2016-07-05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37914"/>
    <n v="0"/>
    <n v="0"/>
    <s v="4) POSTERIOR"/>
    <x v="0"/>
    <n v="37914"/>
    <n v="1103499800173855"/>
    <d v="2016-07-05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9868"/>
    <n v="0"/>
    <n v="0"/>
    <s v="4) POSTERIOR"/>
    <x v="0"/>
    <n v="9868"/>
    <n v="1103499800173863"/>
    <d v="2016-07-05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22303"/>
    <n v="0"/>
    <n v="0"/>
    <s v="4) POSTERIOR"/>
    <x v="0"/>
    <n v="22303"/>
    <n v="1103499800173871"/>
    <d v="2016-07-05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2345"/>
    <n v="0"/>
    <n v="0"/>
    <s v="4) POSTERIOR"/>
    <x v="0"/>
    <n v="2345"/>
    <n v="1103499800185551"/>
    <d v="2017-06-23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295"/>
    <n v="0"/>
    <n v="0"/>
    <s v="4) POSTERIOR"/>
    <x v="0"/>
    <n v="1295"/>
    <n v="1103499800188445"/>
    <d v="2017-11-14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364"/>
    <n v="0"/>
    <n v="0"/>
    <s v="4) POSTERIOR"/>
    <x v="0"/>
    <n v="1364"/>
    <n v="1103499800188453"/>
    <d v="2017-11-14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29585"/>
    <n v="0"/>
    <n v="0"/>
    <s v="4) POSTERIOR"/>
    <x v="0"/>
    <n v="29585"/>
    <n v="1103499800190857"/>
    <d v="2018-02-22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32204"/>
    <n v="0"/>
    <n v="0"/>
    <s v="4) POSTERIOR"/>
    <x v="0"/>
    <n v="132204"/>
    <n v="1103499800192620"/>
    <d v="2018-07-20T00:00:00"/>
    <d v="2023-02-16T00:00:00"/>
    <n v="4.9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4256"/>
    <n v="0"/>
    <n v="0"/>
    <s v="4) POSTERIOR"/>
    <x v="0"/>
    <n v="14256"/>
    <n v="1103499800196502"/>
    <d v="2019-01-02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2451"/>
    <n v="0"/>
    <n v="0"/>
    <s v="4) POSTERIOR"/>
    <x v="0"/>
    <n v="2451"/>
    <n v="1103499800197878"/>
    <d v="2019-03-08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4633"/>
    <n v="0"/>
    <n v="0"/>
    <s v="4) POSTERIOR"/>
    <x v="0"/>
    <n v="14633"/>
    <n v="1103499800201255"/>
    <d v="2019-07-04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3044"/>
    <n v="0"/>
    <n v="0"/>
    <s v="4) POSTERIOR"/>
    <x v="0"/>
    <n v="13044"/>
    <n v="1103499800201263"/>
    <d v="2019-07-04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0290"/>
    <n v="0"/>
    <n v="0"/>
    <s v="4) POSTERIOR"/>
    <x v="0"/>
    <n v="10290"/>
    <n v="1103499800201271"/>
    <d v="2019-07-04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9470"/>
    <n v="0"/>
    <n v="0"/>
    <s v="4) POSTERIOR"/>
    <x v="0"/>
    <n v="19470"/>
    <n v="1103499800201298"/>
    <d v="2019-07-04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22372"/>
    <n v="0"/>
    <n v="0"/>
    <s v="4) POSTERIOR"/>
    <x v="0"/>
    <n v="22372"/>
    <n v="1103499800201301"/>
    <d v="2019-07-04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16860"/>
    <n v="0"/>
    <n v="0"/>
    <s v="4) POSTERIOR"/>
    <x v="0"/>
    <n v="16860"/>
    <n v="1103499800201328"/>
    <d v="2019-07-05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39262"/>
    <n v="0"/>
    <n v="0"/>
    <s v="4) POSTERIOR"/>
    <x v="0"/>
    <n v="39262"/>
    <n v="1103499800201557"/>
    <d v="2019-07-15T00:00:00"/>
    <d v="2023-02-16T00:00:00"/>
    <n v="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90982"/>
    <n v="0"/>
    <n v="0"/>
    <s v="4) POSTERIOR"/>
    <x v="0"/>
    <n v="90982"/>
    <n v="1103499800215957"/>
    <d v="2021-11-04T00:00:00"/>
    <d v="2023-02-16T00:00:00"/>
    <n v="6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21020"/>
    <n v="0"/>
    <n v="0"/>
    <s v="4) POSTERIOR"/>
    <x v="0"/>
    <n v="21020"/>
    <n v="1103499800216163"/>
    <d v="2021-11-09T00:00:00"/>
    <d v="2023-02-16T00:00:00"/>
    <n v="6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55"/>
    <n v="23394"/>
    <n v="0"/>
    <n v="0"/>
    <s v="4) POSTERIOR"/>
    <x v="0"/>
    <n v="23394"/>
    <n v="1103499800216171"/>
    <d v="2021-11-09T00:00:00"/>
    <d v="2023-02-16T00:00:00"/>
    <n v="6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74"/>
    <n v="22180"/>
    <n v="0"/>
    <n v="0"/>
    <s v="4) POSTERIOR"/>
    <x v="0"/>
    <n v="22180"/>
    <n v="1104502001336039"/>
    <d v="2022-12-15T00:00:00"/>
    <m/>
    <n v="10.25"/>
    <s v="PEN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13883"/>
    <n v="0"/>
    <n v="0"/>
    <s v="4) POSTERIOR"/>
    <x v="0"/>
    <n v="13883"/>
    <n v="1103499800208926"/>
    <d v="2020-10-02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12718"/>
    <n v="0"/>
    <n v="0"/>
    <s v="4) POSTERIOR"/>
    <x v="0"/>
    <n v="12718"/>
    <n v="1103499800208934"/>
    <d v="2020-10-02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93682"/>
    <n v="0"/>
    <n v="0"/>
    <s v="4) POSTERIOR"/>
    <x v="0"/>
    <n v="93682"/>
    <n v="1103499800208942"/>
    <d v="2020-10-02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10603"/>
    <n v="0"/>
    <n v="0"/>
    <s v="4) POSTERIOR"/>
    <x v="0"/>
    <n v="10603"/>
    <n v="1103499800208950"/>
    <d v="2020-10-02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10553"/>
    <n v="0"/>
    <n v="0"/>
    <s v="4) POSTERIOR"/>
    <x v="0"/>
    <n v="10553"/>
    <n v="1103499800208977"/>
    <d v="2020-10-02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10734"/>
    <n v="0"/>
    <n v="0"/>
    <s v="4) POSTERIOR"/>
    <x v="0"/>
    <n v="10734"/>
    <n v="1103499800208993"/>
    <d v="2020-10-02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13258"/>
    <n v="0"/>
    <n v="0"/>
    <s v="4) POSTERIOR"/>
    <x v="0"/>
    <n v="13258"/>
    <n v="1103499800209000"/>
    <d v="2020-10-02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12010"/>
    <n v="0"/>
    <n v="0"/>
    <s v="4) POSTERIOR"/>
    <x v="0"/>
    <n v="12010"/>
    <n v="1103499800209019"/>
    <d v="2020-10-02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12988"/>
    <n v="0"/>
    <n v="0"/>
    <s v="4) POSTERIOR"/>
    <x v="0"/>
    <n v="12988"/>
    <n v="1103499800209078"/>
    <d v="2020-10-08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47"/>
    <n v="14355"/>
    <n v="0"/>
    <n v="0"/>
    <s v="4) POSTERIOR"/>
    <x v="0"/>
    <n v="14355"/>
    <n v="1103499800209086"/>
    <d v="2020-10-08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30"/>
    <n v="7297"/>
    <n v="0"/>
    <n v="0"/>
    <s v="4) POSTERIOR"/>
    <x v="0"/>
    <n v="7297"/>
    <n v="1103492700000363"/>
    <d v="2022-11-18T00:00:00"/>
    <d v="2022-12-16T00:00:00"/>
    <n v="0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86"/>
    <n v="142720"/>
    <n v="142720"/>
    <n v="1"/>
    <s v="4) POSTERIOR"/>
    <x v="0"/>
    <n v="142720"/>
    <n v="1103499600370753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86"/>
    <n v="400000"/>
    <n v="0"/>
    <n v="0"/>
    <s v="4) POSTERIOR"/>
    <x v="0"/>
    <n v="400000"/>
    <n v="1104379601544540"/>
    <d v="2022-10-21T00:00:00"/>
    <d v="2023-02-21T00:00:00"/>
    <n v="9.42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86"/>
    <n v="1920"/>
    <n v="0"/>
    <n v="0"/>
    <s v="4) POSTERIOR"/>
    <x v="0"/>
    <n v="1920"/>
    <n v="1104502001336039"/>
    <d v="2022-12-15T00:00:00"/>
    <m/>
    <n v="10.25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25"/>
    <n v="142692"/>
    <n v="142692"/>
    <n v="1"/>
    <s v="4) POSTERIOR"/>
    <x v="0"/>
    <n v="142692"/>
    <n v="110349960036674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25"/>
    <n v="20234"/>
    <n v="0"/>
    <n v="0"/>
    <s v="4) POSTERIOR"/>
    <x v="0"/>
    <n v="20234"/>
    <n v="1104502001336039"/>
    <d v="2022-12-15T00:00:00"/>
    <m/>
    <n v="10.25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25"/>
    <n v="14968"/>
    <n v="0"/>
    <n v="0"/>
    <s v="4) POSTERIOR"/>
    <x v="0"/>
    <n v="14968"/>
    <n v="1103499800218220"/>
    <d v="2022-03-22T00:00:00"/>
    <d v="2023-02-22T00:00:00"/>
    <n v="6"/>
    <s v="PEN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89"/>
    <n v="500000"/>
    <n v="0"/>
    <n v="0"/>
    <s v="4) POSTERIOR"/>
    <x v="0"/>
    <n v="500000"/>
    <n v="1104379601457443"/>
    <d v="2022-08-24T00:00:00"/>
    <d v="2023-02-24T00:00:00"/>
    <n v="8.6199999999999992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89"/>
    <n v="23829"/>
    <n v="0"/>
    <n v="0"/>
    <s v="4) POSTERIOR"/>
    <x v="0"/>
    <n v="23829"/>
    <n v="1104502001336039"/>
    <d v="2022-12-15T00:00:00"/>
    <m/>
    <n v="10.25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7"/>
    <n v="17177"/>
    <n v="0"/>
    <n v="0"/>
    <s v="4) POSTERIOR"/>
    <x v="0"/>
    <n v="17177"/>
    <n v="1104502001336039"/>
    <d v="2022-12-15T00:00:00"/>
    <m/>
    <n v="10.25"/>
    <s v="PEN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7"/>
    <n v="21687"/>
    <n v="0"/>
    <n v="0"/>
    <s v="4) POSTERIOR"/>
    <x v="0"/>
    <n v="21687"/>
    <n v="1103492700000363"/>
    <d v="2022-11-18T00:00:00"/>
    <d v="2022-12-16T00:00:00"/>
    <n v="0"/>
    <s v="PEN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15"/>
    <n v="214907"/>
    <n v="0"/>
    <n v="0"/>
    <s v="4) POSTERIOR"/>
    <x v="0"/>
    <n v="214907"/>
    <n v="1103499600378959"/>
    <d v="2022-02-28T00:00:00"/>
    <d v="2023-08-28T00:00:00"/>
    <n v="8.08"/>
    <s v="PEN"/>
    <s v="NORMAL "/>
    <x v="3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15"/>
    <n v="67865"/>
    <n v="0"/>
    <n v="0"/>
    <s v="4) POSTERIOR"/>
    <x v="0"/>
    <n v="67865"/>
    <n v="1103499600378967"/>
    <d v="2022-02-28T00:00:00"/>
    <d v="2023-08-28T00:00:00"/>
    <n v="8.08"/>
    <s v="PEN"/>
    <s v="NORMAL "/>
    <x v="3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15"/>
    <n v="59651"/>
    <n v="0"/>
    <n v="0"/>
    <s v="4) POSTERIOR"/>
    <x v="0"/>
    <n v="59651"/>
    <n v="1104502001336039"/>
    <d v="2022-12-15T00:00:00"/>
    <m/>
    <n v="10.25"/>
    <s v="PEN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5"/>
    <x v="15"/>
    <n v="33196"/>
    <n v="0"/>
    <n v="0"/>
    <s v="4) POSTERIOR"/>
    <x v="0"/>
    <n v="33196"/>
    <n v="1103492700000363"/>
    <d v="2022-11-18T00:00:00"/>
    <d v="2022-12-16T00:00:00"/>
    <n v="0"/>
    <s v="PEN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132060"/>
    <n v="0"/>
    <n v="0"/>
    <s v="4) POSTERIOR"/>
    <x v="0"/>
    <n v="132060"/>
    <n v="1103499800157051"/>
    <d v="2014-10-17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33015"/>
    <n v="0"/>
    <n v="0"/>
    <s v="4) POSTERIOR"/>
    <x v="0"/>
    <n v="33015"/>
    <n v="1103499800174134"/>
    <d v="2016-07-18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3888"/>
    <n v="0"/>
    <n v="0"/>
    <s v="4) POSTERIOR"/>
    <x v="0"/>
    <n v="3888"/>
    <n v="1103499800184075"/>
    <d v="2017-04-26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47625"/>
    <n v="0"/>
    <n v="0"/>
    <s v="4) POSTERIOR"/>
    <x v="0"/>
    <n v="47625"/>
    <n v="1103499800187228"/>
    <d v="2017-09-25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8622"/>
    <n v="0"/>
    <n v="0"/>
    <s v="4) POSTERIOR"/>
    <x v="0"/>
    <n v="8622"/>
    <n v="1103499800187236"/>
    <d v="2017-09-25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29804"/>
    <n v="0"/>
    <n v="0"/>
    <s v="4) POSTERIOR"/>
    <x v="0"/>
    <n v="29804"/>
    <n v="1103499800187996"/>
    <d v="2017-10-27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134539"/>
    <n v="0"/>
    <n v="0"/>
    <s v="4) POSTERIOR"/>
    <x v="0"/>
    <n v="134539"/>
    <n v="1103499800189727"/>
    <d v="2017-12-20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1313"/>
    <n v="0"/>
    <n v="0"/>
    <s v="4) POSTERIOR"/>
    <x v="0"/>
    <n v="1313"/>
    <n v="1103499800190253"/>
    <d v="2018-01-16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2499"/>
    <n v="0"/>
    <n v="0"/>
    <s v="4) POSTERIOR"/>
    <x v="0"/>
    <n v="2499"/>
    <n v="1103499800190512"/>
    <d v="2018-01-25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111203"/>
    <n v="0"/>
    <n v="0"/>
    <s v="4) POSTERIOR"/>
    <x v="0"/>
    <n v="111203"/>
    <n v="1103499800191012"/>
    <d v="2018-03-05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16290"/>
    <n v="0"/>
    <n v="0"/>
    <s v="4) POSTERIOR"/>
    <x v="0"/>
    <n v="16290"/>
    <n v="1103499800193120"/>
    <d v="2018-08-10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12240"/>
    <n v="0"/>
    <n v="0"/>
    <s v="4) POSTERIOR"/>
    <x v="0"/>
    <n v="12240"/>
    <n v="1103499800193260"/>
    <d v="2018-08-15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18386"/>
    <n v="0"/>
    <n v="0"/>
    <s v="4) POSTERIOR"/>
    <x v="0"/>
    <n v="18386"/>
    <n v="1103499800197886"/>
    <d v="2019-03-08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15159"/>
    <n v="0"/>
    <n v="0"/>
    <s v="4) POSTERIOR"/>
    <x v="0"/>
    <n v="15159"/>
    <n v="1103499800197932"/>
    <d v="2019-03-14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11862"/>
    <n v="0"/>
    <n v="0"/>
    <s v="4) POSTERIOR"/>
    <x v="0"/>
    <n v="11862"/>
    <n v="1103499800206109"/>
    <d v="2020-02-21T00:00:00"/>
    <d v="2023-02-28T00:00:00"/>
    <n v="5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15"/>
    <n v="58090"/>
    <n v="0"/>
    <n v="0"/>
    <s v="4) POSTERIOR"/>
    <x v="0"/>
    <n v="58090"/>
    <n v="1103499800217852"/>
    <d v="2022-03-01T00:00:00"/>
    <d v="2023-02-28T00:00:00"/>
    <n v="6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75"/>
    <n v="27522"/>
    <n v="0"/>
    <n v="0"/>
    <s v="4) POSTERIOR"/>
    <x v="0"/>
    <n v="27522"/>
    <n v="1104502001336039"/>
    <d v="2022-12-15T00:00:00"/>
    <m/>
    <n v="10.25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67"/>
    <n v="23646"/>
    <n v="0"/>
    <n v="0"/>
    <s v="4) POSTERIOR"/>
    <x v="0"/>
    <n v="23646"/>
    <n v="1104502001336039"/>
    <d v="2022-12-15T00:00:00"/>
    <m/>
    <n v="10.25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69"/>
    <n v="16900"/>
    <n v="0"/>
    <n v="0"/>
    <s v="4) POSTERIOR"/>
    <x v="0"/>
    <n v="16900"/>
    <n v="1104502001336039"/>
    <d v="2022-12-15T00:00:00"/>
    <m/>
    <n v="10.25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6"/>
    <x v="48"/>
    <n v="24339"/>
    <n v="0"/>
    <n v="0"/>
    <s v="4) POSTERIOR"/>
    <x v="0"/>
    <n v="24339"/>
    <n v="1104502001336039"/>
    <d v="2022-12-15T00:00:00"/>
    <m/>
    <n v="10.25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68"/>
    <n v="299000"/>
    <n v="299000"/>
    <n v="1"/>
    <s v="4) POSTERIOR"/>
    <x v="0"/>
    <n v="299000"/>
    <n v="1103499600380503"/>
    <d v="2022-06-10T00:00:00"/>
    <d v="2025-06-10T00:00:00"/>
    <n v="7.85"/>
    <s v="PEN"/>
    <s v="NORMAL "/>
    <x v="1"/>
    <n v="1"/>
    <x v="0"/>
    <x v="1"/>
    <x v="4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4"/>
    <x v="32"/>
    <n v="500000"/>
    <n v="0"/>
    <n v="0"/>
    <s v="4) POSTERIOR"/>
    <x v="0"/>
    <n v="500000"/>
    <n v="1108501152454587"/>
    <d v="2022-10-19T00:00:00"/>
    <d v="2023-03-20T00:00:00"/>
    <n v="9.19"/>
    <s v="PEN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84"/>
    <n v="142894"/>
    <n v="142894"/>
    <n v="1"/>
    <s v="4) POSTERIOR"/>
    <x v="0"/>
    <n v="142894"/>
    <n v="1103499600370753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26"/>
    <n v="142834"/>
    <n v="142834"/>
    <n v="1"/>
    <s v="4) POSTERIOR"/>
    <x v="0"/>
    <n v="142834"/>
    <n v="110349960036674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26"/>
    <n v="22754"/>
    <n v="0"/>
    <n v="0"/>
    <s v="4) POSTERIOR"/>
    <x v="0"/>
    <n v="22754"/>
    <n v="1103499800218239"/>
    <d v="2022-03-22T00:00:00"/>
    <d v="2023-03-22T00:00:00"/>
    <n v="6"/>
    <s v="PEN"/>
    <s v="NORMAL "/>
    <x v="0"/>
    <n v="1"/>
    <x v="0"/>
    <x v="1"/>
    <x v="2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RIESGO.FIRMA"/>
    <x v="3"/>
    <x v="8"/>
    <n v="2960"/>
    <n v="0"/>
    <n v="0"/>
    <s v="4) POSTERIOR"/>
    <x v="0"/>
    <n v="2960"/>
    <n v="1103499800220829"/>
    <d v="2022-08-26T00:00:00"/>
    <d v="2023-03-27T00:00:00"/>
    <n v="5.2"/>
    <s v="PEN"/>
    <s v="NORMAL "/>
    <x v="0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36"/>
    <n v="216542"/>
    <n v="0"/>
    <n v="0"/>
    <s v="4) POSTERIOR"/>
    <x v="0"/>
    <n v="216542"/>
    <n v="1103499600378959"/>
    <d v="2022-02-28T00:00:00"/>
    <d v="2023-08-28T00:00:00"/>
    <n v="8.08"/>
    <s v="PEN"/>
    <s v="NORMAL "/>
    <x v="3"/>
    <n v="1"/>
    <x v="0"/>
    <x v="1"/>
    <x v="3"/>
  </r>
  <r>
    <s v="BEMP"/>
    <s v="BANCA.DE.EMPRESAS   "/>
    <m/>
    <x v="3"/>
    <n v="349"/>
    <x v="15"/>
    <n v="938"/>
    <s v="VIANUSSA CANO                 "/>
    <s v="EBE"/>
    <n v="11986900"/>
    <s v="UNILENE SAC                                  "/>
    <n v="30200"/>
    <s v="EMPRESA MEDIANA               "/>
    <s v="JURIDICAS "/>
    <s v="COLOCACIONES"/>
    <x v="1"/>
    <x v="36"/>
    <n v="68382"/>
    <n v="0"/>
    <n v="0"/>
    <s v="4) POSTERIOR"/>
    <x v="0"/>
    <n v="68382"/>
    <n v="1103499600378967"/>
    <d v="2022-02-28T00:00:00"/>
    <d v="2023-08-28T00:00:00"/>
    <n v="8.08"/>
    <s v="PEN"/>
    <s v="NORMAL "/>
    <x v="3"/>
    <n v="1"/>
    <x v="0"/>
    <x v="1"/>
    <x v="3"/>
  </r>
  <r>
    <s v="BEMP"/>
    <s v="BANCA.DE.EMPRESAS   "/>
    <m/>
    <x v="3"/>
    <n v="349"/>
    <x v="15"/>
    <n v="938"/>
    <s v="VIANUSSA CANO                 "/>
    <s v="EBE"/>
    <n v="22087548"/>
    <s v="WAYKI EN GOLOSINAS SAC                       "/>
    <n v="30200"/>
    <s v="EMPRESA MEDIANA               "/>
    <s v="JURIDICAS "/>
    <s v="COLOCACIONES"/>
    <x v="1"/>
    <x v="33"/>
    <n v="115086"/>
    <n v="0"/>
    <n v="0"/>
    <s v="4) POSTERIOR"/>
    <x v="0"/>
    <n v="29908"/>
    <n v="1103499600378460"/>
    <d v="2021-11-30T00:00:00"/>
    <d v="2023-10-30T00:00:00"/>
    <n v="3"/>
    <s v="USD"/>
    <s v="NORMAL "/>
    <x v="3"/>
    <n v="1"/>
    <x v="0"/>
    <x v="0"/>
    <x v="3"/>
  </r>
  <r>
    <s v="BEMP"/>
    <s v="BANCA.DE.EMPRESAS   "/>
    <m/>
    <x v="3"/>
    <n v="349"/>
    <x v="15"/>
    <n v="938"/>
    <s v="VIANUSSA CANO                 "/>
    <s v="EBE"/>
    <n v="22087548"/>
    <s v="WAYKI EN GOLOSINAS SAC                       "/>
    <n v="30200"/>
    <s v="EMPRESA MEDIANA               "/>
    <s v="JURIDICAS "/>
    <s v="COLOCACIONES"/>
    <x v="1"/>
    <x v="15"/>
    <n v="115552"/>
    <n v="0"/>
    <n v="0"/>
    <s v="4) POSTERIOR"/>
    <x v="0"/>
    <n v="30029"/>
    <n v="1103499600378460"/>
    <d v="2021-11-30T00:00:00"/>
    <d v="2023-10-30T00:00:00"/>
    <n v="3"/>
    <s v="USD"/>
    <s v="NORMAL "/>
    <x v="3"/>
    <n v="1"/>
    <x v="0"/>
    <x v="1"/>
    <x v="3"/>
  </r>
  <r>
    <s v="BEMP"/>
    <s v="BANCA.DE.EMPRESAS   "/>
    <m/>
    <x v="3"/>
    <n v="349"/>
    <x v="15"/>
    <n v="938"/>
    <s v="VIANUSSA CANO                 "/>
    <s v="EBE"/>
    <n v="22087548"/>
    <s v="WAYKI EN GOLOSINAS SAC                       "/>
    <n v="30200"/>
    <s v="EMPRESA MEDIANA               "/>
    <s v="JURIDICAS "/>
    <s v="COLOCACIONES"/>
    <x v="1"/>
    <x v="34"/>
    <n v="115752"/>
    <n v="0"/>
    <n v="0"/>
    <s v="4) POSTERIOR"/>
    <x v="0"/>
    <n v="30081"/>
    <n v="1103499600378460"/>
    <d v="2021-11-30T00:00:00"/>
    <d v="2023-10-30T00:00:00"/>
    <n v="3"/>
    <s v="USD"/>
    <s v="NORMAL "/>
    <x v="3"/>
    <n v="1"/>
    <x v="0"/>
    <x v="1"/>
    <x v="3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63"/>
    <n v="27290"/>
    <n v="0"/>
    <n v="0"/>
    <s v="4) POSTERIOR"/>
    <x v="0"/>
    <n v="7092"/>
    <n v="1108352002423255"/>
    <d v="2022-12-13T00:00:00"/>
    <m/>
    <n v="8.73"/>
    <s v="USD"/>
    <s v="NORMAL "/>
    <x v="2"/>
    <n v="1"/>
    <x v="0"/>
    <x v="0"/>
    <x v="0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38"/>
    <n v="14757"/>
    <n v="0"/>
    <n v="0"/>
    <s v="4) POSTERIOR"/>
    <x v="0"/>
    <n v="3835"/>
    <n v="1108352002423255"/>
    <d v="2022-12-13T00:00:00"/>
    <m/>
    <n v="8.73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21"/>
    <n v="3676"/>
    <n v="0"/>
    <n v="0"/>
    <s v="4) POSTERIOR"/>
    <x v="0"/>
    <n v="3676"/>
    <n v="1100112001836981"/>
    <d v="2022-05-16T00:00:00"/>
    <d v="2023-01-09T00:00:00"/>
    <n v="0"/>
    <s v="PEN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51"/>
    <n v="24516"/>
    <n v="0"/>
    <n v="0"/>
    <s v="4) POSTERIOR"/>
    <x v="0"/>
    <n v="6371"/>
    <n v="1108352002423255"/>
    <d v="2022-12-13T00:00:00"/>
    <m/>
    <n v="8.73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52"/>
    <n v="67136"/>
    <n v="0"/>
    <n v="0"/>
    <s v="4) POSTERIOR"/>
    <x v="0"/>
    <n v="17447"/>
    <n v="1108352002423255"/>
    <d v="2022-12-13T00:00:00"/>
    <m/>
    <n v="8.73"/>
    <s v="USD"/>
    <s v="NORMAL "/>
    <x v="2"/>
    <n v="1"/>
    <x v="0"/>
    <x v="0"/>
    <x v="4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71"/>
    <n v="8627"/>
    <n v="0"/>
    <n v="0"/>
    <s v="4) POSTERIOR"/>
    <x v="0"/>
    <n v="2242"/>
    <n v="1108352002423255"/>
    <d v="2022-12-13T00:00:00"/>
    <m/>
    <n v="8.73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18"/>
    <n v="37884"/>
    <n v="0"/>
    <n v="0"/>
    <s v="4) POSTERIOR"/>
    <x v="0"/>
    <n v="9845"/>
    <n v="1108352002423255"/>
    <d v="2022-12-13T00:00:00"/>
    <m/>
    <n v="8.73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28"/>
    <n v="39915"/>
    <n v="0"/>
    <n v="0"/>
    <s v="4) POSTERIOR"/>
    <x v="0"/>
    <n v="10373"/>
    <n v="1108352002423255"/>
    <d v="2022-12-13T00:00:00"/>
    <m/>
    <n v="8.73"/>
    <s v="USD"/>
    <s v="NORMAL "/>
    <x v="2"/>
    <n v="1"/>
    <x v="0"/>
    <x v="0"/>
    <x v="1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12"/>
    <n v="16131"/>
    <n v="0"/>
    <n v="0"/>
    <s v="4) POSTERIOR"/>
    <x v="0"/>
    <n v="4192"/>
    <n v="1108352002423255"/>
    <d v="2022-12-13T00:00:00"/>
    <m/>
    <n v="8.73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2"/>
    <n v="7754"/>
    <n v="0"/>
    <n v="0"/>
    <s v="4) POSTERIOR"/>
    <x v="0"/>
    <n v="2015"/>
    <n v="1108352002423255"/>
    <d v="2022-12-13T00:00:00"/>
    <m/>
    <n v="8.73"/>
    <s v="USD"/>
    <s v="NORMAL "/>
    <x v="2"/>
    <n v="1"/>
    <x v="0"/>
    <x v="0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72"/>
    <n v="48192"/>
    <n v="0"/>
    <n v="0"/>
    <s v="4) POSTERIOR"/>
    <x v="0"/>
    <n v="12524"/>
    <n v="1108352002423255"/>
    <d v="2022-12-13T00:00:00"/>
    <m/>
    <n v="8.73"/>
    <s v="USD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13"/>
    <n v="840"/>
    <n v="0"/>
    <n v="0"/>
    <s v="4) POSTERIOR"/>
    <x v="0"/>
    <n v="840"/>
    <n v="1100112001836981"/>
    <d v="2022-05-16T00:00:00"/>
    <d v="2023-01-09T00:00:00"/>
    <n v="0"/>
    <s v="PEN"/>
    <s v="NORMAL "/>
    <x v="2"/>
    <n v="1"/>
    <x v="0"/>
    <x v="0"/>
    <x v="3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54"/>
    <n v="27086"/>
    <n v="0"/>
    <n v="0"/>
    <s v="4) POSTERIOR"/>
    <x v="0"/>
    <n v="7039"/>
    <n v="1108352002423255"/>
    <d v="2022-12-13T00:00:00"/>
    <m/>
    <n v="8.73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22"/>
    <n v="14726"/>
    <n v="0"/>
    <n v="0"/>
    <s v="4) POSTERIOR"/>
    <x v="0"/>
    <n v="3827"/>
    <n v="1108352002423255"/>
    <d v="2022-12-13T00:00:00"/>
    <m/>
    <n v="8.73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81"/>
    <n v="24342"/>
    <n v="0"/>
    <n v="0"/>
    <s v="4) POSTERIOR"/>
    <x v="0"/>
    <n v="6326"/>
    <n v="1108352002423255"/>
    <d v="2022-12-13T00:00:00"/>
    <m/>
    <n v="8.73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10"/>
    <n v="66720"/>
    <n v="0"/>
    <n v="0"/>
    <s v="4) POSTERIOR"/>
    <x v="0"/>
    <n v="17339"/>
    <n v="1108352002423255"/>
    <d v="2022-12-13T00:00:00"/>
    <m/>
    <n v="8.73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55"/>
    <n v="8577"/>
    <n v="0"/>
    <n v="0"/>
    <s v="4) POSTERIOR"/>
    <x v="0"/>
    <n v="2229"/>
    <n v="1108352002423255"/>
    <d v="2022-12-13T00:00:00"/>
    <m/>
    <n v="8.73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47"/>
    <n v="37687"/>
    <n v="0"/>
    <n v="0"/>
    <s v="4) POSTERIOR"/>
    <x v="0"/>
    <n v="9794"/>
    <n v="1108352002423255"/>
    <d v="2022-12-13T00:00:00"/>
    <m/>
    <n v="8.73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19"/>
    <n v="18690"/>
    <n v="0"/>
    <n v="0"/>
    <s v="4) POSTERIOR"/>
    <x v="0"/>
    <n v="4857"/>
    <n v="1108352002423255"/>
    <d v="2022-12-13T00:00:00"/>
    <m/>
    <n v="8.73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86"/>
    <n v="9585"/>
    <n v="0"/>
    <n v="0"/>
    <s v="4) POSTERIOR"/>
    <x v="0"/>
    <n v="2491"/>
    <n v="1108352002423255"/>
    <d v="2022-12-13T00:00:00"/>
    <m/>
    <n v="8.73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25"/>
    <n v="15996"/>
    <n v="0"/>
    <n v="0"/>
    <s v="4) POSTERIOR"/>
    <x v="0"/>
    <n v="4157"/>
    <n v="1108352002423255"/>
    <d v="2022-12-13T00:00:00"/>
    <m/>
    <n v="8.73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40"/>
    <n v="7715"/>
    <n v="0"/>
    <n v="0"/>
    <s v="4) POSTERIOR"/>
    <x v="0"/>
    <n v="2005"/>
    <n v="1108352002423255"/>
    <d v="2022-12-13T00:00:00"/>
    <m/>
    <n v="8.73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15"/>
    <n v="47911"/>
    <n v="0"/>
    <n v="0"/>
    <s v="4) POSTERIOR"/>
    <x v="0"/>
    <n v="12451"/>
    <n v="1108352002423255"/>
    <d v="2022-12-13T00:00:00"/>
    <m/>
    <n v="8.73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67"/>
    <n v="844"/>
    <n v="0"/>
    <n v="0"/>
    <s v="4) POSTERIOR"/>
    <x v="0"/>
    <n v="844"/>
    <n v="1100112001836981"/>
    <d v="2022-05-16T00:00:00"/>
    <d v="2023-01-09T00:00:00"/>
    <n v="0"/>
    <s v="PEN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31"/>
    <n v="26886"/>
    <n v="0"/>
    <n v="0"/>
    <s v="4) POSTERIOR"/>
    <x v="0"/>
    <n v="6987"/>
    <n v="1108352002423255"/>
    <d v="2022-12-13T00:00:00"/>
    <m/>
    <n v="8.73"/>
    <s v="USD"/>
    <s v="NORMAL "/>
    <x v="2"/>
    <n v="1"/>
    <x v="0"/>
    <x v="1"/>
    <x v="0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76"/>
    <n v="14638"/>
    <n v="0"/>
    <n v="0"/>
    <s v="4) POSTERIOR"/>
    <x v="0"/>
    <n v="3804"/>
    <n v="1108352002423255"/>
    <d v="2022-12-13T00:00:00"/>
    <m/>
    <n v="8.73"/>
    <s v="USD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68"/>
    <n v="3694"/>
    <n v="0"/>
    <n v="0"/>
    <s v="4) POSTERIOR"/>
    <x v="0"/>
    <n v="3694"/>
    <n v="1100112001836981"/>
    <d v="2022-05-16T00:00:00"/>
    <d v="2023-01-09T00:00:00"/>
    <n v="0"/>
    <s v="PEN"/>
    <s v="NORMAL "/>
    <x v="2"/>
    <n v="1"/>
    <x v="0"/>
    <x v="1"/>
    <x v="4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11"/>
    <n v="24169"/>
    <n v="0"/>
    <n v="0"/>
    <s v="4) POSTERIOR"/>
    <x v="0"/>
    <n v="6281"/>
    <n v="1108352002423255"/>
    <d v="2022-12-13T00:00:00"/>
    <m/>
    <n v="8.73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77"/>
    <n v="66278"/>
    <n v="0"/>
    <n v="0"/>
    <s v="4) POSTERIOR"/>
    <x v="0"/>
    <n v="17224"/>
    <n v="1108352002423255"/>
    <d v="2022-12-13T00:00:00"/>
    <m/>
    <n v="8.73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49"/>
    <n v="8516"/>
    <n v="0"/>
    <n v="0"/>
    <s v="4) POSTERIOR"/>
    <x v="0"/>
    <n v="2213"/>
    <n v="1108352002423255"/>
    <d v="2022-12-13T00:00:00"/>
    <m/>
    <n v="8.73"/>
    <s v="USD"/>
    <s v="NORMAL "/>
    <x v="2"/>
    <n v="1"/>
    <x v="0"/>
    <x v="1"/>
    <x v="1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32"/>
    <n v="37506"/>
    <n v="0"/>
    <n v="0"/>
    <s v="4) POSTERIOR"/>
    <x v="0"/>
    <n v="9747"/>
    <n v="1108352002423255"/>
    <d v="2022-12-13T00:00:00"/>
    <m/>
    <n v="8.73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84"/>
    <n v="18532"/>
    <n v="0"/>
    <n v="0"/>
    <s v="4) POSTERIOR"/>
    <x v="0"/>
    <n v="4816"/>
    <n v="1108352002423255"/>
    <d v="2022-12-13T00:00:00"/>
    <m/>
    <n v="8.73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16"/>
    <n v="9516"/>
    <n v="0"/>
    <n v="0"/>
    <s v="4) POSTERIOR"/>
    <x v="0"/>
    <n v="2473"/>
    <n v="1108352002423255"/>
    <d v="2022-12-13T00:00:00"/>
    <m/>
    <n v="8.73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88"/>
    <n v="15861"/>
    <n v="0"/>
    <n v="0"/>
    <s v="4) POSTERIOR"/>
    <x v="0"/>
    <n v="4122"/>
    <n v="1108352002423255"/>
    <d v="2022-12-13T00:00:00"/>
    <m/>
    <n v="8.73"/>
    <s v="USD"/>
    <s v="NORMAL "/>
    <x v="2"/>
    <n v="1"/>
    <x v="0"/>
    <x v="1"/>
    <x v="2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8"/>
    <n v="7677"/>
    <n v="0"/>
    <n v="0"/>
    <s v="4) POSTERIOR"/>
    <x v="0"/>
    <n v="1995"/>
    <n v="1108352002423255"/>
    <d v="2022-12-13T00:00:00"/>
    <m/>
    <n v="8.73"/>
    <s v="USD"/>
    <s v="NORMAL "/>
    <x v="2"/>
    <n v="1"/>
    <x v="0"/>
    <x v="1"/>
    <x v="3"/>
  </r>
  <r>
    <s v="BEMP"/>
    <s v="BANCA.DE.EMPRESAS   "/>
    <m/>
    <x v="3"/>
    <n v="349"/>
    <x v="15"/>
    <n v="938"/>
    <s v="VIANUSSA CANO                 "/>
    <s v="EBE"/>
    <n v="21579954"/>
    <s v="ZAPLER S.A.C.                                "/>
    <n v="30200"/>
    <s v="EMPRESA MEDIANA               "/>
    <s v="JURIDICAS "/>
    <s v="COLOCACIONES"/>
    <x v="6"/>
    <x v="34"/>
    <n v="47527"/>
    <n v="0"/>
    <n v="0"/>
    <s v="4) POSTERIOR"/>
    <x v="0"/>
    <n v="12351"/>
    <n v="1108352002423255"/>
    <d v="2022-12-13T00:00:00"/>
    <m/>
    <n v="8.73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4500284"/>
    <s v="** PERSONAS JURIDICAS **                     "/>
    <n v="30300"/>
    <s v="EMPRESA PEQUENA               "/>
    <s v="JURIDICAS "/>
    <s v="RECURSOS    "/>
    <x v="0"/>
    <x v="71"/>
    <n v="1000000"/>
    <n v="0"/>
    <n v="0"/>
    <s v="4) POSTERIOR"/>
    <x v="0"/>
    <n v="1000000"/>
    <n v="1103490300005584"/>
    <d v="2022-11-18T00:00:00"/>
    <d v="2023-01-17T00:00:00"/>
    <n v="6.25"/>
    <s v="PEN"/>
    <s v="NORMAL "/>
    <x v="0"/>
    <n v="1"/>
    <x v="0"/>
    <x v="0"/>
    <x v="1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6"/>
    <x v="70"/>
    <n v="5564"/>
    <n v="0"/>
    <n v="0"/>
    <s v="4) POSTERIOR"/>
    <x v="0"/>
    <n v="1446"/>
    <n v="1108172002288465"/>
    <d v="2022-10-19T00:00:00"/>
    <d v="2023-01-01T00:00:00"/>
    <n v="25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6"/>
    <x v="70"/>
    <n v="5560"/>
    <n v="0"/>
    <n v="0"/>
    <s v="4) POSTERIOR"/>
    <x v="0"/>
    <n v="5560"/>
    <n v="1108272001720492"/>
    <d v="2022-12-15T00:00:00"/>
    <m/>
    <n v="11.61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63"/>
    <n v="33245"/>
    <n v="0"/>
    <n v="0"/>
    <s v="4) POSTERIOR"/>
    <x v="0"/>
    <n v="33245"/>
    <n v="1104379601517152"/>
    <d v="2022-10-03T00:00:00"/>
    <d v="2023-04-03T00:00:00"/>
    <n v="10.75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6"/>
    <x v="65"/>
    <n v="67378"/>
    <n v="0"/>
    <n v="0"/>
    <s v="4) POSTERIOR"/>
    <x v="0"/>
    <n v="17510"/>
    <n v="1108172002288465"/>
    <d v="2022-10-19T00:00:00"/>
    <d v="2023-01-01T00:00:00"/>
    <n v="25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37"/>
    <n v="9570"/>
    <n v="0"/>
    <n v="0"/>
    <s v="4) POSTERIOR"/>
    <x v="0"/>
    <n v="2487"/>
    <n v="1104379601533301"/>
    <d v="2022-10-14T00:00:00"/>
    <d v="2023-04-14T00:00:00"/>
    <n v="7.8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6"/>
    <x v="37"/>
    <n v="63607"/>
    <n v="0"/>
    <n v="0"/>
    <s v="4) POSTERIOR"/>
    <x v="0"/>
    <n v="16530"/>
    <n v="1108172002288465"/>
    <d v="2022-10-19T00:00:00"/>
    <d v="2023-01-01T00:00:00"/>
    <n v="25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6"/>
    <x v="37"/>
    <n v="6501"/>
    <n v="0"/>
    <n v="0"/>
    <s v="4) POSTERIOR"/>
    <x v="0"/>
    <n v="6501"/>
    <n v="1108272001720492"/>
    <d v="2022-12-15T00:00:00"/>
    <m/>
    <n v="11.61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6"/>
    <x v="71"/>
    <n v="67544"/>
    <n v="0"/>
    <n v="0"/>
    <s v="4) POSTERIOR"/>
    <x v="0"/>
    <n v="17553"/>
    <n v="1108172002288465"/>
    <d v="2022-10-19T00:00:00"/>
    <d v="2023-01-01T00:00:00"/>
    <n v="25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66"/>
    <n v="29279"/>
    <n v="0"/>
    <n v="0"/>
    <s v="4) POSTERIOR"/>
    <x v="0"/>
    <n v="7609"/>
    <n v="1104379601422577"/>
    <d v="2022-07-27T00:00:00"/>
    <d v="2023-01-27T00:00:00"/>
    <n v="7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66"/>
    <n v="39730"/>
    <n v="0"/>
    <n v="0"/>
    <s v="4) POSTERIOR"/>
    <x v="0"/>
    <n v="39730"/>
    <n v="1104379601422615"/>
    <d v="2022-07-27T00:00:00"/>
    <d v="2023-01-27T00:00:00"/>
    <n v="9.59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35"/>
    <n v="20720"/>
    <n v="0"/>
    <n v="0"/>
    <s v="4) POSTERIOR"/>
    <x v="0"/>
    <n v="20720"/>
    <n v="1104379601555933"/>
    <d v="2022-10-28T00:00:00"/>
    <d v="2023-04-28T00:00:00"/>
    <n v="11.3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6"/>
    <x v="72"/>
    <n v="43883"/>
    <n v="0"/>
    <n v="0"/>
    <s v="4) POSTERIOR"/>
    <x v="0"/>
    <n v="43883"/>
    <n v="1108272001720492"/>
    <d v="2022-12-15T00:00:00"/>
    <m/>
    <n v="11.61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64"/>
    <n v="33462"/>
    <n v="0"/>
    <n v="0"/>
    <s v="4) POSTERIOR"/>
    <x v="0"/>
    <n v="33462"/>
    <n v="1104379601517152"/>
    <d v="2022-10-03T00:00:00"/>
    <d v="2023-04-03T00:00:00"/>
    <n v="10.75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6"/>
    <x v="60"/>
    <n v="109671"/>
    <n v="0"/>
    <n v="0"/>
    <s v="4) POSTERIOR"/>
    <x v="0"/>
    <n v="109671"/>
    <n v="1108272001720492"/>
    <d v="2022-12-15T00:00:00"/>
    <m/>
    <n v="11.61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73"/>
    <n v="9658"/>
    <n v="0"/>
    <n v="0"/>
    <s v="4) POSTERIOR"/>
    <x v="0"/>
    <n v="2510"/>
    <n v="1104379601533301"/>
    <d v="2022-10-14T00:00:00"/>
    <d v="2023-04-14T00:00:00"/>
    <n v="7.8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15"/>
    <n v="21000"/>
    <n v="0"/>
    <n v="0"/>
    <s v="4) POSTERIOR"/>
    <x v="0"/>
    <n v="21000"/>
    <n v="1104379601555933"/>
    <d v="2022-10-28T00:00:00"/>
    <d v="2023-04-28T00:00:00"/>
    <n v="11.3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69"/>
    <n v="33816"/>
    <n v="0"/>
    <n v="0"/>
    <s v="4) POSTERIOR"/>
    <x v="0"/>
    <n v="33816"/>
    <n v="1104379601517152"/>
    <d v="2022-10-03T00:00:00"/>
    <d v="2023-04-03T00:00:00"/>
    <n v="10.75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77"/>
    <n v="9724"/>
    <n v="0"/>
    <n v="0"/>
    <s v="4) POSTERIOR"/>
    <x v="0"/>
    <n v="2527"/>
    <n v="1104379601533301"/>
    <d v="2022-10-14T00:00:00"/>
    <d v="2023-04-14T00:00:00"/>
    <n v="7.8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6"/>
    <x v="5"/>
    <n v="108723"/>
    <n v="0"/>
    <n v="0"/>
    <s v="4) POSTERIOR"/>
    <x v="0"/>
    <n v="108723"/>
    <n v="1108272001720492"/>
    <d v="2022-12-15T00:00:00"/>
    <m/>
    <n v="11.61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877297"/>
    <s v="A&amp;G INDUSTRIES SAC                           "/>
    <n v="30300"/>
    <s v="EMPRESA PEQUENA               "/>
    <s v="JURIDICAS "/>
    <s v="COLOCACIONES"/>
    <x v="1"/>
    <x v="36"/>
    <n v="21195"/>
    <n v="0"/>
    <n v="0"/>
    <s v="4) POSTERIOR"/>
    <x v="0"/>
    <n v="21195"/>
    <n v="1104379601555933"/>
    <d v="2022-10-28T00:00:00"/>
    <d v="2023-04-28T00:00:00"/>
    <n v="11.3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658728"/>
    <s v="ALIANZA METALURGICA SA                       "/>
    <n v="30300"/>
    <s v="EMPRESA PEQUENA               "/>
    <s v="JURIDICAS "/>
    <s v="COLOCACIONES"/>
    <x v="4"/>
    <x v="41"/>
    <n v="115440"/>
    <n v="0"/>
    <n v="0"/>
    <s v="4) POSTERIOR"/>
    <x v="0"/>
    <n v="30000"/>
    <n v="1108501152446630"/>
    <d v="2022-10-04T00:00:00"/>
    <d v="2023-01-02T00:00:00"/>
    <n v="14.6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658728"/>
    <s v="ALIANZA METALURGICA SA                       "/>
    <n v="30300"/>
    <s v="EMPRESA PEQUENA               "/>
    <s v="JURIDICAS "/>
    <s v="COLOCACIONES"/>
    <x v="4"/>
    <x v="12"/>
    <n v="115440"/>
    <n v="0"/>
    <n v="0"/>
    <s v="4) POSTERIOR"/>
    <x v="0"/>
    <n v="30000"/>
    <n v="1108501152440330"/>
    <d v="2022-09-23T00:00:00"/>
    <d v="2023-01-23T00:00:00"/>
    <n v="14.7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658728"/>
    <s v="ALIANZA METALURGICA SA                       "/>
    <n v="30300"/>
    <s v="EMPRESA PEQUENA               "/>
    <s v="JURIDICAS "/>
    <s v="COLOCACIONES"/>
    <x v="4"/>
    <x v="39"/>
    <n v="88504"/>
    <n v="0"/>
    <n v="0"/>
    <s v="4) POSTERIOR"/>
    <x v="0"/>
    <n v="23000"/>
    <n v="1108501152442333"/>
    <d v="2022-09-27T00:00:00"/>
    <d v="2023-01-25T00:00:00"/>
    <n v="14.7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658728"/>
    <s v="ALIANZA METALURGICA SA                       "/>
    <n v="30300"/>
    <s v="EMPRESA PEQUENA               "/>
    <s v="JURIDICAS "/>
    <s v="COLOCACIONES"/>
    <x v="4"/>
    <x v="36"/>
    <n v="115440"/>
    <n v="0"/>
    <n v="0"/>
    <s v="4) POSTERIOR"/>
    <x v="0"/>
    <n v="30000"/>
    <n v="1108501152474049"/>
    <d v="2022-11-28T00:00:00"/>
    <d v="2023-03-28T00:00:00"/>
    <n v="15.9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3341730"/>
    <s v="AMERICA PRODUCTOS Y SERVICIOS SOCIE          "/>
    <n v="30300"/>
    <s v="EMPRESA PEQUENA               "/>
    <s v="JURIDICAS "/>
    <s v="COLOCACIONES"/>
    <x v="1"/>
    <x v="65"/>
    <n v="13081"/>
    <n v="0"/>
    <n v="0"/>
    <s v="4) POSTERIOR"/>
    <x v="0"/>
    <n v="13081"/>
    <n v="1101299600194924"/>
    <d v="2022-02-10T00:00:00"/>
    <d v="2023-02-10T00:00:00"/>
    <n v="14.7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3341730"/>
    <s v="AMERICA PRODUCTOS Y SERVICIOS SOCIE          "/>
    <n v="30300"/>
    <s v="EMPRESA PEQUENA               "/>
    <s v="JURIDICAS "/>
    <s v="COLOCACIONES"/>
    <x v="1"/>
    <x v="81"/>
    <n v="13216"/>
    <n v="0"/>
    <n v="0"/>
    <s v="4) POSTERIOR"/>
    <x v="0"/>
    <n v="13216"/>
    <n v="1101299600194924"/>
    <d v="2022-02-10T00:00:00"/>
    <d v="2023-02-10T00:00:00"/>
    <n v="14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4149130"/>
    <s v="BAHER SRL                                    "/>
    <n v="30300"/>
    <s v="EMPRESA PEQUENA               "/>
    <s v="JURIDICAS "/>
    <s v="RIESGO.FIRMA"/>
    <x v="3"/>
    <x v="47"/>
    <n v="134680"/>
    <n v="0"/>
    <n v="0"/>
    <s v="4) POSTERIOR"/>
    <x v="0"/>
    <n v="35000"/>
    <n v="1103499800220713"/>
    <d v="2022-08-22T00:00:00"/>
    <d v="2023-02-18T00:00:00"/>
    <n v="7.5"/>
    <s v="USD"/>
    <s v="NORMAL "/>
    <x v="0"/>
    <n v="1"/>
    <x v="0"/>
    <x v="1"/>
    <x v="1"/>
  </r>
  <r>
    <s v="BEMP"/>
    <s v="BANCA.DE.EMPRESAS   "/>
    <m/>
    <x v="3"/>
    <n v="349"/>
    <x v="15"/>
    <n v="1337"/>
    <s v="ROLANDO REYES                 "/>
    <s v="EBE"/>
    <n v="4149130"/>
    <s v="BAHER SRL                                    "/>
    <n v="30300"/>
    <s v="EMPRESA PEQUENA               "/>
    <s v="JURIDICAS "/>
    <s v="RIESGO.FIRMA"/>
    <x v="3"/>
    <x v="25"/>
    <n v="11256"/>
    <n v="0"/>
    <n v="0"/>
    <s v="4) POSTERIOR"/>
    <x v="0"/>
    <n v="11256"/>
    <n v="1103499800167804"/>
    <d v="2015-10-28T00:00:00"/>
    <d v="2023-02-22T00:00:00"/>
    <n v="7.5"/>
    <s v="PEN"/>
    <s v="NORMAL "/>
    <x v="0"/>
    <n v="1"/>
    <x v="0"/>
    <x v="1"/>
    <x v="2"/>
  </r>
  <r>
    <s v="BEMP"/>
    <s v="BANCA.DE.EMPRESAS   "/>
    <m/>
    <x v="3"/>
    <n v="349"/>
    <x v="15"/>
    <n v="1337"/>
    <s v="ROLANDO REYES                 "/>
    <s v="EBE"/>
    <n v="4149130"/>
    <s v="BAHER SRL                                    "/>
    <n v="30300"/>
    <s v="EMPRESA PEQUENA               "/>
    <s v="JURIDICAS "/>
    <s v="RIESGO.FIRMA"/>
    <x v="3"/>
    <x v="7"/>
    <n v="634920"/>
    <n v="0"/>
    <n v="0"/>
    <s v="4) POSTERIOR"/>
    <x v="0"/>
    <n v="165000"/>
    <n v="1103499800221086"/>
    <d v="2022-09-02T00:00:00"/>
    <d v="2023-02-27T00:00:00"/>
    <n v="7.5"/>
    <s v="USD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149130"/>
    <s v="BAHER SRL                                    "/>
    <n v="30300"/>
    <s v="EMPRESA PEQUENA               "/>
    <s v="JURIDICAS "/>
    <s v="RIESGO.FIRMA"/>
    <x v="3"/>
    <x v="62"/>
    <n v="725652"/>
    <n v="0"/>
    <n v="0"/>
    <s v="4) POSTERIOR"/>
    <x v="0"/>
    <n v="725652"/>
    <n v="1103499800203037"/>
    <d v="2019-09-24T00:00:00"/>
    <d v="2023-03-13T00:00:00"/>
    <n v="7.5"/>
    <s v="PEN"/>
    <s v="NORMAL "/>
    <x v="0"/>
    <n v="1"/>
    <x v="0"/>
    <x v="1"/>
    <x v="1"/>
  </r>
  <r>
    <s v="BEMP"/>
    <s v="BANCA.DE.EMPRESAS   "/>
    <m/>
    <x v="3"/>
    <n v="349"/>
    <x v="15"/>
    <n v="1337"/>
    <s v="ROLANDO REYES                 "/>
    <s v="EBE"/>
    <n v="4149130"/>
    <s v="BAHER SRL                                    "/>
    <n v="30300"/>
    <s v="EMPRESA PEQUENA               "/>
    <s v="JURIDICAS "/>
    <s v="RIESGO.FIRMA"/>
    <x v="3"/>
    <x v="36"/>
    <n v="212201"/>
    <n v="0"/>
    <n v="0"/>
    <s v="4) POSTERIOR"/>
    <x v="0"/>
    <n v="212201"/>
    <n v="1103499800202073"/>
    <d v="2019-08-05T00:00:00"/>
    <d v="2023-03-28T00:00:00"/>
    <n v="7.5"/>
    <s v="PEN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2"/>
    <x v="63"/>
    <n v="1810"/>
    <n v="1810"/>
    <n v="1"/>
    <s v="4) POSTERIOR"/>
    <x v="0"/>
    <n v="1810"/>
    <n v="1108098100859806"/>
    <d v="2022-03-03T00:00:00"/>
    <d v="2025-03-03T00:00:00"/>
    <n v="7.46"/>
    <s v="PEN"/>
    <s v="NORMAL "/>
    <x v="1"/>
    <n v="1"/>
    <x v="0"/>
    <x v="0"/>
    <x v="0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27"/>
    <n v="100066"/>
    <n v="0"/>
    <n v="0"/>
    <s v="4) POSTERIOR"/>
    <x v="0"/>
    <n v="100066"/>
    <n v="1108501152416243"/>
    <d v="2022-08-04T00:00:00"/>
    <d v="2023-03-06T00:00:00"/>
    <n v="10.5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44"/>
    <n v="123211"/>
    <n v="0"/>
    <n v="0"/>
    <s v="4) POSTERIOR"/>
    <x v="0"/>
    <n v="123211"/>
    <n v="1108501152430513"/>
    <d v="2022-09-06T00:00:00"/>
    <d v="2023-04-05T00:00:00"/>
    <n v="11.55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1"/>
    <x v="44"/>
    <n v="51070"/>
    <n v="0"/>
    <n v="0"/>
    <s v="4) POSTERIOR"/>
    <x v="0"/>
    <n v="51070"/>
    <n v="1103499600383057"/>
    <d v="2022-12-05T00:00:00"/>
    <d v="2023-01-05T00:00:00"/>
    <n v="11.55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52"/>
    <n v="90348"/>
    <n v="0"/>
    <n v="0"/>
    <s v="4) POSTERIOR"/>
    <x v="0"/>
    <n v="90348"/>
    <n v="1108501152388835"/>
    <d v="2022-06-15T00:00:00"/>
    <d v="2023-01-13T00:00:00"/>
    <n v="11.3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1"/>
    <x v="37"/>
    <n v="76222"/>
    <n v="0"/>
    <n v="0"/>
    <s v="4) POSTERIOR"/>
    <x v="0"/>
    <n v="76222"/>
    <n v="1103499600383146"/>
    <d v="2022-12-14T00:00:00"/>
    <d v="2023-01-16T00:00:00"/>
    <n v="11.05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66"/>
    <n v="138630"/>
    <n v="0"/>
    <n v="0"/>
    <s v="4) POSTERIOR"/>
    <x v="0"/>
    <n v="138630"/>
    <n v="1108501152442171"/>
    <d v="2022-09-27T00:00:00"/>
    <d v="2023-04-27T00:00:00"/>
    <n v="11.14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2"/>
    <x v="33"/>
    <n v="3148"/>
    <n v="0"/>
    <n v="0"/>
    <s v="4) POSTERIOR"/>
    <x v="0"/>
    <n v="818"/>
    <n v="1108098100744642"/>
    <d v="2019-01-29T00:00:00"/>
    <d v="2023-01-30T00:00:00"/>
    <n v="0"/>
    <s v="USD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2"/>
    <x v="33"/>
    <n v="5597"/>
    <n v="5597"/>
    <n v="1"/>
    <s v="4) POSTERIOR"/>
    <x v="0"/>
    <n v="5597"/>
    <n v="1108098100782633"/>
    <d v="2020-02-21T00:00:00"/>
    <d v="2023-02-28T00:00:00"/>
    <n v="6"/>
    <s v="PEN"/>
    <s v="NORMAL "/>
    <x v="1"/>
    <n v="1"/>
    <x v="0"/>
    <x v="0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3"/>
    <n v="54570"/>
    <n v="0"/>
    <n v="0"/>
    <s v="4) POSTERIOR"/>
    <x v="0"/>
    <n v="54570"/>
    <n v="1103499800220276"/>
    <d v="2022-07-15T00:00:00"/>
    <d v="2023-01-31T00:00:00"/>
    <n v="7.5"/>
    <s v="PEN"/>
    <s v="NORMAL "/>
    <x v="0"/>
    <n v="1"/>
    <x v="0"/>
    <x v="0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3"/>
    <n v="7136"/>
    <n v="0"/>
    <n v="0"/>
    <s v="4) POSTERIOR"/>
    <x v="0"/>
    <n v="7136"/>
    <n v="1103499800220993"/>
    <d v="2022-09-01T00:00:00"/>
    <d v="2023-01-31T00:00:00"/>
    <n v="7.5"/>
    <s v="PEN"/>
    <s v="NORMAL "/>
    <x v="0"/>
    <n v="1"/>
    <x v="0"/>
    <x v="0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3"/>
    <n v="44700"/>
    <n v="0"/>
    <n v="0"/>
    <s v="4) POSTERIOR"/>
    <x v="0"/>
    <n v="44700"/>
    <n v="1103499800222678"/>
    <d v="2022-11-18T00:00:00"/>
    <d v="2023-01-31T00:00:00"/>
    <n v="7.5"/>
    <s v="PEN"/>
    <s v="NORMAL "/>
    <x v="0"/>
    <n v="1"/>
    <x v="0"/>
    <x v="0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2"/>
    <x v="64"/>
    <n v="1801"/>
    <n v="1801"/>
    <n v="1"/>
    <s v="4) POSTERIOR"/>
    <x v="0"/>
    <n v="1801"/>
    <n v="1108098100859806"/>
    <d v="2022-03-03T00:00:00"/>
    <d v="2025-03-03T00:00:00"/>
    <n v="7.46"/>
    <s v="PEN"/>
    <s v="NORMAL "/>
    <x v="1"/>
    <n v="1"/>
    <x v="0"/>
    <x v="1"/>
    <x v="0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46"/>
    <n v="100732"/>
    <n v="0"/>
    <n v="0"/>
    <s v="4) POSTERIOR"/>
    <x v="0"/>
    <n v="100732"/>
    <n v="1108501152416243"/>
    <d v="2022-08-04T00:00:00"/>
    <d v="2023-03-06T00:00:00"/>
    <n v="10.5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46"/>
    <n v="124252"/>
    <n v="0"/>
    <n v="0"/>
    <s v="4) POSTERIOR"/>
    <x v="0"/>
    <n v="124252"/>
    <n v="1108501152430513"/>
    <d v="2022-09-06T00:00:00"/>
    <d v="2023-04-05T00:00:00"/>
    <n v="11.55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3"/>
    <n v="93575"/>
    <n v="0"/>
    <n v="0"/>
    <s v="4) POSTERIOR"/>
    <x v="0"/>
    <n v="93575"/>
    <n v="1108501152466925"/>
    <d v="2022-11-15T00:00:00"/>
    <d v="2023-05-15T00:00:00"/>
    <n v="11.81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1"/>
    <x v="30"/>
    <n v="76732"/>
    <n v="0"/>
    <n v="0"/>
    <s v="4) POSTERIOR"/>
    <x v="0"/>
    <n v="76732"/>
    <n v="1104379601630617"/>
    <d v="2022-12-15T00:00:00"/>
    <d v="2023-04-20T00:00:00"/>
    <n v="11.3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1"/>
    <x v="40"/>
    <n v="67080"/>
    <n v="0"/>
    <n v="0"/>
    <s v="4) POSTERIOR"/>
    <x v="0"/>
    <n v="67080"/>
    <n v="1104379601605426"/>
    <d v="2022-11-29T00:00:00"/>
    <d v="2023-04-25T00:00:00"/>
    <n v="12.35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7"/>
    <n v="139896"/>
    <n v="0"/>
    <n v="0"/>
    <s v="4) POSTERIOR"/>
    <x v="0"/>
    <n v="139896"/>
    <n v="1108501152442171"/>
    <d v="2022-09-27T00:00:00"/>
    <d v="2023-04-27T00:00:00"/>
    <n v="11.14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2"/>
    <x v="15"/>
    <n v="5627"/>
    <n v="5627"/>
    <n v="1"/>
    <s v="4) POSTERIOR"/>
    <x v="0"/>
    <n v="5627"/>
    <n v="1108098100782633"/>
    <d v="2020-02-21T00:00:00"/>
    <d v="2023-02-28T00:00:00"/>
    <n v="6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5"/>
    <n v="38435"/>
    <n v="0"/>
    <n v="0"/>
    <s v="4) POSTERIOR"/>
    <x v="0"/>
    <n v="38435"/>
    <n v="1103499800221078"/>
    <d v="2022-09-02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5"/>
    <n v="35036"/>
    <n v="0"/>
    <n v="0"/>
    <s v="4) POSTERIOR"/>
    <x v="0"/>
    <n v="35036"/>
    <n v="1103499800222996"/>
    <d v="2022-12-06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5"/>
    <n v="22765"/>
    <n v="0"/>
    <n v="0"/>
    <s v="4) POSTERIOR"/>
    <x v="0"/>
    <n v="22765"/>
    <n v="1103499800223003"/>
    <d v="2022-12-06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5"/>
    <n v="71299"/>
    <n v="0"/>
    <n v="0"/>
    <s v="4) POSTERIOR"/>
    <x v="0"/>
    <n v="71299"/>
    <n v="1103499800223038"/>
    <d v="2022-12-06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2"/>
    <x v="69"/>
    <n v="1841"/>
    <n v="1841"/>
    <n v="1"/>
    <s v="4) POSTERIOR"/>
    <x v="0"/>
    <n v="1841"/>
    <n v="1108098100859806"/>
    <d v="2022-03-03T00:00:00"/>
    <d v="2025-03-03T00:00:00"/>
    <n v="7.46"/>
    <s v="PEN"/>
    <s v="NORMAL "/>
    <x v="1"/>
    <n v="1"/>
    <x v="0"/>
    <x v="1"/>
    <x v="0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48"/>
    <n v="101800"/>
    <n v="0"/>
    <n v="0"/>
    <s v="4) POSTERIOR"/>
    <x v="0"/>
    <n v="101800"/>
    <n v="1108501152416243"/>
    <d v="2022-08-04T00:00:00"/>
    <d v="2023-03-06T00:00:00"/>
    <n v="10.5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48"/>
    <n v="125775"/>
    <n v="0"/>
    <n v="0"/>
    <s v="4) POSTERIOR"/>
    <x v="0"/>
    <n v="125775"/>
    <n v="1108501152430513"/>
    <d v="2022-09-06T00:00:00"/>
    <d v="2023-04-05T00:00:00"/>
    <n v="11.55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5"/>
    <n v="94747"/>
    <n v="0"/>
    <n v="0"/>
    <s v="4) POSTERIOR"/>
    <x v="0"/>
    <n v="94747"/>
    <n v="1108501152466925"/>
    <d v="2022-11-15T00:00:00"/>
    <d v="2023-05-15T00:00:00"/>
    <n v="11.81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1"/>
    <x v="32"/>
    <n v="77583"/>
    <n v="0"/>
    <n v="0"/>
    <s v="4) POSTERIOR"/>
    <x v="0"/>
    <n v="77583"/>
    <n v="1104379601630617"/>
    <d v="2022-12-15T00:00:00"/>
    <d v="2023-04-20T00:00:00"/>
    <n v="11.3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1"/>
    <x v="43"/>
    <n v="68023"/>
    <n v="0"/>
    <n v="0"/>
    <s v="4) POSTERIOR"/>
    <x v="0"/>
    <n v="68023"/>
    <n v="1104379601605426"/>
    <d v="2022-11-29T00:00:00"/>
    <d v="2023-04-25T00:00:00"/>
    <n v="12.35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COLOCACIONES"/>
    <x v="4"/>
    <x v="8"/>
    <n v="141427"/>
    <n v="0"/>
    <n v="0"/>
    <s v="4) POSTERIOR"/>
    <x v="0"/>
    <n v="141427"/>
    <n v="1108501152442171"/>
    <d v="2022-09-27T00:00:00"/>
    <d v="2023-04-27T00:00:00"/>
    <n v="11.14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7"/>
    <n v="43156"/>
    <n v="0"/>
    <n v="0"/>
    <s v="4) POSTERIOR"/>
    <x v="0"/>
    <n v="43156"/>
    <n v="1103499800222333"/>
    <d v="2022-11-03T00:00:00"/>
    <d v="2023-03-31T00:00:00"/>
    <n v="7.5"/>
    <s v="PEN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7"/>
    <n v="44099"/>
    <n v="0"/>
    <n v="0"/>
    <s v="4) POSTERIOR"/>
    <x v="0"/>
    <n v="44099"/>
    <n v="1103499800222643"/>
    <d v="2022-11-15T00:00:00"/>
    <d v="2023-03-31T00:00:00"/>
    <n v="7.5"/>
    <s v="PEN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7"/>
    <n v="21880"/>
    <n v="0"/>
    <n v="0"/>
    <s v="4) POSTERIOR"/>
    <x v="0"/>
    <n v="21880"/>
    <n v="1103499800222686"/>
    <d v="2022-11-22T00:00:00"/>
    <d v="2023-03-31T00:00:00"/>
    <n v="7.5"/>
    <s v="PEN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02729"/>
    <s v="CIMATEC SAC                                  "/>
    <n v="30300"/>
    <s v="EMPRESA PEQUENA               "/>
    <s v="JURIDICAS "/>
    <s v="RIESGO.FIRMA"/>
    <x v="3"/>
    <x v="17"/>
    <n v="105944"/>
    <n v="0"/>
    <n v="0"/>
    <s v="4) POSTERIOR"/>
    <x v="0"/>
    <n v="105944"/>
    <n v="1103499800223224"/>
    <d v="2022-12-16T00:00:00"/>
    <d v="2023-03-31T00:00:00"/>
    <n v="7.5"/>
    <s v="PEN"/>
    <s v="NORMAL "/>
    <x v="0"/>
    <n v="1"/>
    <x v="0"/>
    <x v="1"/>
    <x v="3"/>
  </r>
  <r>
    <s v="BEMP"/>
    <s v="BANCA.DE.EMPRESAS   "/>
    <m/>
    <x v="3"/>
    <n v="349"/>
    <x v="15"/>
    <n v="1337"/>
    <s v="ROLANDO REYES                 "/>
    <s v="EBE"/>
    <n v="418390"/>
    <s v="COMERCIAL ARFRE SA                           "/>
    <n v="30300"/>
    <s v="EMPRESA PEQUENA               "/>
    <s v="JURIDICAS "/>
    <s v="COLOCACIONES"/>
    <x v="1"/>
    <x v="65"/>
    <n v="23041"/>
    <n v="23041"/>
    <n v="1"/>
    <s v="4) POSTERIOR"/>
    <x v="0"/>
    <n v="23041"/>
    <n v="1103499600370761"/>
    <d v="2020-07-10T00:00:00"/>
    <d v="2023-07-10T00:00:00"/>
    <n v="1.1000000000000001"/>
    <s v="PEN"/>
    <s v="NORMAL "/>
    <x v="1"/>
    <n v="1"/>
    <x v="1"/>
    <x v="0"/>
    <x v="4"/>
  </r>
  <r>
    <s v="BEMP"/>
    <s v="BANCA.DE.EMPRESAS   "/>
    <m/>
    <x v="3"/>
    <n v="349"/>
    <x v="15"/>
    <n v="1337"/>
    <s v="ROLANDO REYES                 "/>
    <s v="EBE"/>
    <n v="418390"/>
    <s v="COMERCIAL ARFRE SA                           "/>
    <n v="30300"/>
    <s v="EMPRESA PEQUENA               "/>
    <s v="JURIDICAS "/>
    <s v="COLOCACIONES"/>
    <x v="1"/>
    <x v="24"/>
    <n v="37026"/>
    <n v="37026"/>
    <n v="1"/>
    <s v="4) POSTERIOR"/>
    <x v="0"/>
    <n v="37026"/>
    <n v="1103499600367728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349"/>
    <x v="15"/>
    <n v="1337"/>
    <s v="ROLANDO REYES                 "/>
    <s v="EBE"/>
    <n v="418390"/>
    <s v="COMERCIAL ARFRE SA                           "/>
    <n v="30300"/>
    <s v="EMPRESA PEQUENA               "/>
    <s v="JURIDICAS "/>
    <s v="COLOCACIONES"/>
    <x v="1"/>
    <x v="81"/>
    <n v="23053"/>
    <n v="23053"/>
    <n v="1"/>
    <s v="4) POSTERIOR"/>
    <x v="0"/>
    <n v="23053"/>
    <n v="1103499600370761"/>
    <d v="2020-07-10T00:00:00"/>
    <d v="2023-07-10T00:00:00"/>
    <n v="1.1000000000000001"/>
    <s v="PEN"/>
    <s v="NORMAL "/>
    <x v="1"/>
    <n v="1"/>
    <x v="1"/>
    <x v="1"/>
    <x v="4"/>
  </r>
  <r>
    <s v="BEMP"/>
    <s v="BANCA.DE.EMPRESAS   "/>
    <m/>
    <x v="3"/>
    <n v="349"/>
    <x v="15"/>
    <n v="1337"/>
    <s v="ROLANDO REYES                 "/>
    <s v="EBE"/>
    <n v="418390"/>
    <s v="COMERCIAL ARFRE SA                           "/>
    <n v="30300"/>
    <s v="EMPRESA PEQUENA               "/>
    <s v="JURIDICAS "/>
    <s v="COLOCACIONES"/>
    <x v="1"/>
    <x v="25"/>
    <n v="37067"/>
    <n v="37067"/>
    <n v="1"/>
    <s v="4) POSTERIOR"/>
    <x v="0"/>
    <n v="37067"/>
    <n v="110349960036772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418390"/>
    <s v="COMERCIAL ARFRE SA                           "/>
    <n v="30300"/>
    <s v="EMPRESA PEQUENA               "/>
    <s v="JURIDICAS "/>
    <s v="COLOCACIONES"/>
    <x v="1"/>
    <x v="68"/>
    <n v="23085"/>
    <n v="23085"/>
    <n v="1"/>
    <s v="4) POSTERIOR"/>
    <x v="0"/>
    <n v="23085"/>
    <n v="1103499600370761"/>
    <d v="2020-07-10T00:00:00"/>
    <d v="2023-07-10T00:00:00"/>
    <n v="1.1000000000000001"/>
    <s v="PEN"/>
    <s v="NORMAL "/>
    <x v="1"/>
    <n v="1"/>
    <x v="1"/>
    <x v="1"/>
    <x v="4"/>
  </r>
  <r>
    <s v="BEMP"/>
    <s v="BANCA.DE.EMPRESAS   "/>
    <m/>
    <x v="3"/>
    <n v="349"/>
    <x v="15"/>
    <n v="1337"/>
    <s v="ROLANDO REYES                 "/>
    <s v="EBE"/>
    <n v="418390"/>
    <s v="COMERCIAL ARFRE SA                           "/>
    <n v="30300"/>
    <s v="EMPRESA PEQUENA               "/>
    <s v="JURIDICAS "/>
    <s v="COLOCACIONES"/>
    <x v="1"/>
    <x v="26"/>
    <n v="37104"/>
    <n v="37104"/>
    <n v="1"/>
    <s v="4) POSTERIOR"/>
    <x v="0"/>
    <n v="37104"/>
    <n v="110349960036772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1489257"/>
    <s v="COMERCIAL CARRASCO EIRL                      "/>
    <n v="30400"/>
    <s v="EMPRESA NORMAL INICIO         "/>
    <s v="JURIDICAS "/>
    <s v="COLOCACIONES"/>
    <x v="1"/>
    <x v="51"/>
    <n v="34737"/>
    <n v="34737"/>
    <n v="1"/>
    <s v="4) POSTERIOR"/>
    <x v="0"/>
    <n v="34737"/>
    <n v="1103499600369135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3"/>
    <n v="349"/>
    <x v="15"/>
    <n v="1337"/>
    <s v="ROLANDO REYES                 "/>
    <s v="EBE"/>
    <n v="21489257"/>
    <s v="COMERCIAL CARRASCO EIRL                      "/>
    <n v="30400"/>
    <s v="EMPRESA NORMAL INICIO         "/>
    <s v="JURIDICAS "/>
    <s v="COLOCACIONES"/>
    <x v="1"/>
    <x v="72"/>
    <n v="17193"/>
    <n v="17193"/>
    <n v="1"/>
    <s v="4) POSTERIOR"/>
    <x v="0"/>
    <n v="17193"/>
    <n v="1103499600367736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3"/>
    <n v="349"/>
    <x v="15"/>
    <n v="1337"/>
    <s v="ROLANDO REYES                 "/>
    <s v="EBE"/>
    <n v="21489257"/>
    <s v="COMERCIAL CARRASCO EIRL                      "/>
    <n v="30400"/>
    <s v="EMPRESA NORMAL INICIO         "/>
    <s v="JURIDICAS "/>
    <s v="COLOCACIONES"/>
    <x v="1"/>
    <x v="82"/>
    <n v="34639"/>
    <n v="34639"/>
    <n v="1"/>
    <s v="4) POSTERIOR"/>
    <x v="0"/>
    <n v="34639"/>
    <n v="1103499600369135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49"/>
    <x v="15"/>
    <n v="1337"/>
    <s v="ROLANDO REYES                 "/>
    <s v="EBE"/>
    <n v="21489257"/>
    <s v="COMERCIAL CARRASCO EIRL                      "/>
    <n v="30400"/>
    <s v="EMPRESA NORMAL INICIO         "/>
    <s v="JURIDICAS "/>
    <s v="COLOCACIONES"/>
    <x v="1"/>
    <x v="15"/>
    <n v="17290"/>
    <n v="17290"/>
    <n v="1"/>
    <s v="4) POSTERIOR"/>
    <x v="0"/>
    <n v="17290"/>
    <n v="1103499600367736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489257"/>
    <s v="COMERCIAL CARRASCO EIRL                      "/>
    <n v="30400"/>
    <s v="EMPRESA NORMAL INICIO         "/>
    <s v="JURIDICAS "/>
    <s v="COLOCACIONES"/>
    <x v="1"/>
    <x v="87"/>
    <n v="34934"/>
    <n v="34934"/>
    <n v="1"/>
    <s v="4) POSTERIOR"/>
    <x v="0"/>
    <n v="34934"/>
    <n v="1103499600369135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3"/>
    <n v="349"/>
    <x v="15"/>
    <n v="1337"/>
    <s v="ROLANDO REYES                 "/>
    <s v="EBE"/>
    <n v="21489257"/>
    <s v="COMERCIAL CARRASCO EIRL                      "/>
    <n v="30400"/>
    <s v="EMPRESA NORMAL INICIO         "/>
    <s v="JURIDICAS "/>
    <s v="COLOCACIONES"/>
    <x v="1"/>
    <x v="79"/>
    <n v="17315"/>
    <n v="17315"/>
    <n v="1"/>
    <s v="4) POSTERIOR"/>
    <x v="0"/>
    <n v="17315"/>
    <n v="1103499600367736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30054865"/>
    <s v="COMERCIAL DRILLING SERVICES SOCIEND          "/>
    <n v="30400"/>
    <s v="EMPRESA NORMAL INICIO         "/>
    <s v="JURIDICAS "/>
    <s v="COLOCACIONES"/>
    <x v="6"/>
    <x v="27"/>
    <n v="490301"/>
    <n v="0"/>
    <n v="0"/>
    <s v="4) POSTERIOR"/>
    <x v="0"/>
    <n v="127417"/>
    <n v="1108392002549057"/>
    <d v="2022-09-29T00:00:00"/>
    <d v="2022-12-27T00:00:00"/>
    <n v="6.47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30054865"/>
    <s v="COMERCIAL DRILLING SERVICES SOCIEND          "/>
    <n v="30400"/>
    <s v="EMPRESA NORMAL INICIO         "/>
    <s v="JURIDICAS "/>
    <s v="COLOCACIONES"/>
    <x v="6"/>
    <x v="9"/>
    <n v="614426"/>
    <n v="0"/>
    <n v="0"/>
    <s v="4) POSTERIOR"/>
    <x v="0"/>
    <n v="159674"/>
    <n v="1108392002549057"/>
    <d v="2022-09-29T00:00:00"/>
    <d v="2022-12-27T00:00:00"/>
    <n v="6.47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30054865"/>
    <s v="COMERCIAL DRILLING SERVICES SOCIEND          "/>
    <n v="30400"/>
    <s v="EMPRESA NORMAL INICIO         "/>
    <s v="JURIDICAS "/>
    <s v="COLOCACIONES"/>
    <x v="6"/>
    <x v="39"/>
    <n v="361112"/>
    <n v="0"/>
    <n v="0"/>
    <s v="4) POSTERIOR"/>
    <x v="0"/>
    <n v="93844"/>
    <n v="1108392002549057"/>
    <d v="2022-09-29T00:00:00"/>
    <d v="2022-12-27T00:00:00"/>
    <n v="6.47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30054865"/>
    <s v="COMERCIAL DRILLING SERVICES SOCIEND          "/>
    <n v="30400"/>
    <s v="EMPRESA NORMAL INICIO         "/>
    <s v="JURIDICAS "/>
    <s v="COLOCACIONES"/>
    <x v="4"/>
    <x v="53"/>
    <n v="519480"/>
    <n v="0"/>
    <n v="0"/>
    <s v="4) POSTERIOR"/>
    <x v="0"/>
    <n v="135000"/>
    <n v="1108501152461672"/>
    <d v="2022-11-03T00:00:00"/>
    <d v="2023-02-01T00:00:00"/>
    <n v="6.18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428205"/>
    <s v="COMERCIO E INDUSTRIA DENTAL TARRILL          "/>
    <n v="30300"/>
    <s v="EMPRESA PEQUENA               "/>
    <s v="JURIDICAS "/>
    <s v="COLOCACIONES"/>
    <x v="6"/>
    <x v="57"/>
    <n v="50882"/>
    <n v="0"/>
    <n v="0"/>
    <s v="4) POSTERIOR"/>
    <x v="0"/>
    <n v="50882"/>
    <n v="1103002001044434"/>
    <d v="2022-11-23T00:00:00"/>
    <d v="2023-01-06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428205"/>
    <s v="COMERCIO E INDUSTRIA DENTAL TARRILL          "/>
    <n v="30300"/>
    <s v="EMPRESA PEQUENA               "/>
    <s v="JURIDICAS "/>
    <s v="COLOCACIONES"/>
    <x v="6"/>
    <x v="0"/>
    <n v="33795"/>
    <n v="0"/>
    <n v="0"/>
    <s v="4) POSTERIOR"/>
    <x v="0"/>
    <n v="33795"/>
    <n v="1103002001044434"/>
    <d v="2022-11-23T00:00:00"/>
    <d v="2023-01-06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428205"/>
    <s v="COMERCIO E INDUSTRIA DENTAL TARRILL          "/>
    <n v="30300"/>
    <s v="EMPRESA PEQUENA               "/>
    <s v="JURIDICAS "/>
    <s v="RIESGO.FIRMA"/>
    <x v="3"/>
    <x v="0"/>
    <n v="120"/>
    <n v="0"/>
    <n v="0"/>
    <s v="4) POSTERIOR"/>
    <x v="0"/>
    <n v="120"/>
    <n v="1103499800210734"/>
    <d v="2021-01-08T00:00:00"/>
    <d v="2023-01-07T00:00:00"/>
    <n v="7.5"/>
    <s v="PEN"/>
    <s v="NORMAL "/>
    <x v="0"/>
    <n v="1"/>
    <x v="0"/>
    <x v="0"/>
    <x v="0"/>
  </r>
  <r>
    <s v="BEMP"/>
    <s v="BANCA.DE.EMPRESAS   "/>
    <m/>
    <x v="3"/>
    <n v="349"/>
    <x v="15"/>
    <n v="1337"/>
    <s v="ROLANDO REYES                 "/>
    <s v="EBE"/>
    <n v="428205"/>
    <s v="COMERCIO E INDUSTRIA DENTAL TARRILL          "/>
    <n v="30300"/>
    <s v="EMPRESA PEQUENA               "/>
    <s v="JURIDICAS "/>
    <s v="RIESGO.FIRMA"/>
    <x v="3"/>
    <x v="71"/>
    <n v="918"/>
    <n v="0"/>
    <n v="0"/>
    <s v="4) POSTERIOR"/>
    <x v="0"/>
    <n v="918"/>
    <n v="1103499800190415"/>
    <d v="2018-01-18T00:00:00"/>
    <d v="2023-01-17T00:00:00"/>
    <n v="7.5"/>
    <s v="PEN"/>
    <s v="NORMAL "/>
    <x v="0"/>
    <n v="1"/>
    <x v="0"/>
    <x v="0"/>
    <x v="1"/>
  </r>
  <r>
    <s v="BEMP"/>
    <s v="BANCA.DE.EMPRESAS   "/>
    <m/>
    <x v="3"/>
    <n v="349"/>
    <x v="15"/>
    <n v="1337"/>
    <s v="ROLANDO REYES                 "/>
    <s v="EBE"/>
    <n v="428205"/>
    <s v="COMERCIO E INDUSTRIA DENTAL TARRILL          "/>
    <n v="30300"/>
    <s v="EMPRESA PEQUENA               "/>
    <s v="JURIDICAS "/>
    <s v="RIESGO.FIRMA"/>
    <x v="3"/>
    <x v="29"/>
    <n v="134680"/>
    <n v="0"/>
    <n v="0"/>
    <s v="4) POSTERIOR"/>
    <x v="0"/>
    <n v="35000"/>
    <n v="1103499800220543"/>
    <d v="2022-08-08T00:00:00"/>
    <d v="2023-02-04T00:00:00"/>
    <n v="5.05"/>
    <s v="USD"/>
    <s v="NORMAL "/>
    <x v="0"/>
    <n v="1"/>
    <x v="0"/>
    <x v="1"/>
    <x v="0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0"/>
    <n v="4102"/>
    <n v="0"/>
    <n v="0"/>
    <s v="4) POSTERIOR"/>
    <x v="0"/>
    <n v="4102"/>
    <n v="1108922001279567"/>
    <d v="2022-12-15T00:00:00"/>
    <m/>
    <n v="12.1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21"/>
    <n v="1845"/>
    <n v="0"/>
    <n v="0"/>
    <s v="4) POSTERIOR"/>
    <x v="0"/>
    <n v="1845"/>
    <n v="1108922001279567"/>
    <d v="2022-12-15T00:00:00"/>
    <m/>
    <n v="12.1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9"/>
    <n v="2606"/>
    <n v="0"/>
    <n v="0"/>
    <s v="4) POSTERIOR"/>
    <x v="0"/>
    <n v="2606"/>
    <n v="1108922001279567"/>
    <d v="2022-12-15T00:00:00"/>
    <m/>
    <n v="12.1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37"/>
    <n v="6720"/>
    <n v="0"/>
    <n v="0"/>
    <s v="4) POSTERIOR"/>
    <x v="0"/>
    <n v="6720"/>
    <n v="1108922001279567"/>
    <d v="2022-12-15T00:00:00"/>
    <m/>
    <n v="12.1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71"/>
    <n v="996"/>
    <n v="0"/>
    <n v="0"/>
    <s v="4) POSTERIOR"/>
    <x v="0"/>
    <n v="996"/>
    <n v="1108922001279567"/>
    <d v="2022-12-15T00:00:00"/>
    <m/>
    <n v="12.1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42"/>
    <n v="2411"/>
    <n v="0"/>
    <n v="0"/>
    <s v="4) POSTERIOR"/>
    <x v="0"/>
    <n v="2411"/>
    <n v="1108922001279567"/>
    <d v="2022-12-15T00:00:00"/>
    <m/>
    <n v="12.1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80"/>
    <n v="994"/>
    <n v="0"/>
    <n v="0"/>
    <s v="4) POSTERIOR"/>
    <x v="0"/>
    <n v="994"/>
    <n v="1108922001279567"/>
    <d v="2022-12-15T00:00:00"/>
    <m/>
    <n v="12.1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39"/>
    <n v="1290"/>
    <n v="0"/>
    <n v="0"/>
    <s v="4) POSTERIOR"/>
    <x v="0"/>
    <n v="1290"/>
    <n v="1108922001279567"/>
    <d v="2022-12-15T00:00:00"/>
    <m/>
    <n v="12.1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72"/>
    <n v="2800"/>
    <n v="0"/>
    <n v="0"/>
    <s v="4) POSTERIOR"/>
    <x v="0"/>
    <n v="2800"/>
    <n v="1108922001279567"/>
    <d v="2022-12-15T00:00:00"/>
    <m/>
    <n v="12.1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33"/>
    <n v="992"/>
    <n v="0"/>
    <n v="0"/>
    <s v="4) POSTERIOR"/>
    <x v="0"/>
    <n v="992"/>
    <n v="1108922001279567"/>
    <d v="2022-12-15T00:00:00"/>
    <m/>
    <n v="12.1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10"/>
    <n v="8002"/>
    <n v="0"/>
    <n v="0"/>
    <s v="4) POSTERIOR"/>
    <x v="0"/>
    <n v="8002"/>
    <n v="1108922001279567"/>
    <d v="2022-12-15T00:00:00"/>
    <m/>
    <n v="12.1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60"/>
    <n v="8000"/>
    <n v="0"/>
    <n v="0"/>
    <s v="4) POSTERIOR"/>
    <x v="0"/>
    <n v="8000"/>
    <n v="1108922001279567"/>
    <d v="2022-12-15T00:00:00"/>
    <m/>
    <n v="12.1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73"/>
    <n v="27310"/>
    <n v="0"/>
    <n v="0"/>
    <s v="4) POSTERIOR"/>
    <x v="0"/>
    <n v="27310"/>
    <n v="1108922001279567"/>
    <d v="2022-12-15T00:00:00"/>
    <m/>
    <n v="12.1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25"/>
    <n v="11132"/>
    <n v="0"/>
    <n v="0"/>
    <s v="4) POSTERIOR"/>
    <x v="0"/>
    <n v="11132"/>
    <n v="1108922001279567"/>
    <d v="2022-12-15T00:00:00"/>
    <m/>
    <n v="12.1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6"/>
    <x v="14"/>
    <n v="11129"/>
    <n v="0"/>
    <n v="0"/>
    <s v="4) POSTERIOR"/>
    <x v="0"/>
    <n v="11129"/>
    <n v="1108922001279567"/>
    <d v="2022-12-15T00:00:00"/>
    <m/>
    <n v="12.1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509163"/>
    <s v="COMPA#IA LOGISTICA MAYORISTA SAC             "/>
    <n v="30300"/>
    <s v="EMPRESA PEQUENA               "/>
    <s v="JURIDICAS "/>
    <s v="COLOCACIONES"/>
    <x v="1"/>
    <x v="5"/>
    <n v="180000"/>
    <n v="0"/>
    <n v="0"/>
    <s v="4) POSTERIOR"/>
    <x v="0"/>
    <n v="180000"/>
    <n v="1104379601630498"/>
    <d v="2022-12-15T00:00:00"/>
    <d v="2023-03-15T00:00:00"/>
    <n v="10.66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70"/>
    <n v="4993"/>
    <n v="0"/>
    <n v="0"/>
    <s v="4) POSTERIOR"/>
    <x v="0"/>
    <n v="4993"/>
    <n v="1108272001663960"/>
    <d v="2022-12-15T00:00:00"/>
    <m/>
    <n v="15.7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1"/>
    <n v="21053"/>
    <n v="0"/>
    <n v="0"/>
    <s v="4) POSTERIOR"/>
    <x v="0"/>
    <n v="21053"/>
    <n v="1108272001663960"/>
    <d v="2022-12-15T00:00:00"/>
    <m/>
    <n v="15.7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63"/>
    <n v="2688"/>
    <n v="0"/>
    <n v="0"/>
    <s v="4) POSTERIOR"/>
    <x v="0"/>
    <n v="2688"/>
    <n v="1108272001663960"/>
    <d v="2022-12-15T00:00:00"/>
    <m/>
    <n v="15.7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7"/>
    <n v="5958"/>
    <n v="0"/>
    <n v="0"/>
    <s v="4) POSTERIOR"/>
    <x v="0"/>
    <n v="5958"/>
    <n v="1108272001663960"/>
    <d v="2022-12-15T00:00:00"/>
    <m/>
    <n v="15.7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4"/>
    <n v="24877"/>
    <n v="0"/>
    <n v="0"/>
    <s v="4) POSTERIOR"/>
    <x v="0"/>
    <n v="24877"/>
    <n v="1108272001663960"/>
    <d v="2022-12-15T00:00:00"/>
    <m/>
    <n v="15.7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57"/>
    <n v="6367"/>
    <n v="0"/>
    <n v="0"/>
    <s v="4) POSTERIOR"/>
    <x v="0"/>
    <n v="6367"/>
    <n v="1108272001663960"/>
    <d v="2022-12-15T00:00:00"/>
    <m/>
    <n v="15.7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0"/>
    <n v="20926"/>
    <n v="0"/>
    <n v="0"/>
    <s v="4) POSTERIOR"/>
    <x v="0"/>
    <n v="20926"/>
    <n v="1108272001663960"/>
    <d v="2022-12-15T00:00:00"/>
    <m/>
    <n v="15.7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8"/>
    <n v="18736"/>
    <n v="0"/>
    <n v="0"/>
    <s v="4) POSTERIOR"/>
    <x v="0"/>
    <n v="18736"/>
    <n v="1108272001663960"/>
    <d v="2022-12-15T00:00:00"/>
    <m/>
    <n v="15.7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1"/>
    <n v="6171"/>
    <n v="0"/>
    <n v="0"/>
    <s v="4) POSTERIOR"/>
    <x v="0"/>
    <n v="6171"/>
    <n v="1108272001663960"/>
    <d v="2022-12-15T00:00:00"/>
    <m/>
    <n v="15.7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65"/>
    <n v="36683"/>
    <n v="0"/>
    <n v="0"/>
    <s v="4) POSTERIOR"/>
    <x v="0"/>
    <n v="36683"/>
    <n v="1108272001663960"/>
    <d v="2022-12-15T00:00:00"/>
    <m/>
    <n v="15.7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51"/>
    <n v="3858"/>
    <n v="0"/>
    <n v="0"/>
    <s v="4) POSTERIOR"/>
    <x v="0"/>
    <n v="3858"/>
    <n v="1108272001663960"/>
    <d v="2022-12-15T00:00:00"/>
    <m/>
    <n v="15.7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9"/>
    <n v="5075"/>
    <n v="0"/>
    <n v="0"/>
    <s v="4) POSTERIOR"/>
    <x v="0"/>
    <n v="5075"/>
    <n v="1108272001663960"/>
    <d v="2022-12-15T00:00:00"/>
    <m/>
    <n v="15.7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52"/>
    <n v="2583"/>
    <n v="0"/>
    <n v="0"/>
    <s v="4) POSTERIOR"/>
    <x v="0"/>
    <n v="2583"/>
    <n v="1108272001663960"/>
    <d v="2022-12-15T00:00:00"/>
    <m/>
    <n v="15.7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7"/>
    <n v="8207"/>
    <n v="0"/>
    <n v="0"/>
    <s v="4) POSTERIOR"/>
    <x v="0"/>
    <n v="8207"/>
    <n v="1108272001663960"/>
    <d v="2022-12-15T00:00:00"/>
    <m/>
    <n v="15.7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1"/>
    <n v="67075"/>
    <n v="0"/>
    <n v="0"/>
    <s v="4) POSTERIOR"/>
    <x v="0"/>
    <n v="67075"/>
    <n v="1108272001663960"/>
    <d v="2022-12-15T00:00:00"/>
    <m/>
    <n v="15.7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50"/>
    <n v="12988"/>
    <n v="0"/>
    <n v="0"/>
    <s v="4) POSTERIOR"/>
    <x v="0"/>
    <n v="12988"/>
    <n v="1108272001663960"/>
    <d v="2022-12-15T00:00:00"/>
    <m/>
    <n v="15.7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71"/>
    <n v="11803"/>
    <n v="0"/>
    <n v="0"/>
    <s v="4) POSTERIOR"/>
    <x v="0"/>
    <n v="11803"/>
    <n v="1108272001663960"/>
    <d v="2022-12-15T00:00:00"/>
    <m/>
    <n v="15.7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5"/>
    <n v="6667"/>
    <n v="0"/>
    <n v="0"/>
    <s v="4) POSTERIOR"/>
    <x v="0"/>
    <n v="6667"/>
    <n v="1108272001663960"/>
    <d v="2022-12-15T00:00:00"/>
    <m/>
    <n v="15.7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18"/>
    <n v="4835"/>
    <n v="0"/>
    <n v="0"/>
    <s v="4) POSTERIOR"/>
    <x v="0"/>
    <n v="4835"/>
    <n v="1108272001663960"/>
    <d v="2022-12-15T00:00:00"/>
    <m/>
    <n v="15.7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8"/>
    <n v="41937"/>
    <n v="0"/>
    <n v="0"/>
    <s v="4) POSTERIOR"/>
    <x v="0"/>
    <n v="41937"/>
    <n v="1108272001663960"/>
    <d v="2022-12-15T00:00:00"/>
    <m/>
    <n v="15.7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2"/>
    <n v="1268"/>
    <n v="0"/>
    <n v="0"/>
    <s v="4) POSTERIOR"/>
    <x v="0"/>
    <n v="1268"/>
    <n v="1108272001663960"/>
    <d v="2022-12-15T00:00:00"/>
    <m/>
    <n v="15.7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1"/>
    <x v="24"/>
    <n v="117670"/>
    <n v="117670"/>
    <n v="1"/>
    <s v="4) POSTERIOR"/>
    <x v="0"/>
    <n v="117670"/>
    <n v="1103499600368740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4"/>
    <n v="5297"/>
    <n v="0"/>
    <n v="0"/>
    <s v="4) POSTERIOR"/>
    <x v="0"/>
    <n v="5297"/>
    <n v="1108272001663960"/>
    <d v="2022-12-15T00:00:00"/>
    <m/>
    <n v="15.7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12"/>
    <n v="10592"/>
    <n v="0"/>
    <n v="0"/>
    <s v="4) POSTERIOR"/>
    <x v="0"/>
    <n v="10592"/>
    <n v="1108272001663960"/>
    <d v="2022-12-15T00:00:00"/>
    <m/>
    <n v="15.7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0"/>
    <n v="3399"/>
    <n v="0"/>
    <n v="0"/>
    <s v="4) POSTERIOR"/>
    <x v="0"/>
    <n v="3399"/>
    <n v="1108272001663960"/>
    <d v="2022-12-15T00:00:00"/>
    <m/>
    <n v="15.7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9"/>
    <n v="23391"/>
    <n v="0"/>
    <n v="0"/>
    <s v="4) POSTERIOR"/>
    <x v="0"/>
    <n v="23391"/>
    <n v="1108272001663960"/>
    <d v="2022-12-15T00:00:00"/>
    <m/>
    <n v="15.7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"/>
    <n v="7307"/>
    <n v="0"/>
    <n v="0"/>
    <s v="4) POSTERIOR"/>
    <x v="0"/>
    <n v="7307"/>
    <n v="1108272001663960"/>
    <d v="2022-12-15T00:00:00"/>
    <m/>
    <n v="15.7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66"/>
    <n v="10467"/>
    <n v="0"/>
    <n v="0"/>
    <s v="4) POSTERIOR"/>
    <x v="0"/>
    <n v="10467"/>
    <n v="1108272001663960"/>
    <d v="2022-12-15T00:00:00"/>
    <m/>
    <n v="15.7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5"/>
    <n v="12115"/>
    <n v="0"/>
    <n v="0"/>
    <s v="4) POSTERIOR"/>
    <x v="0"/>
    <n v="12115"/>
    <n v="1108272001663960"/>
    <d v="2022-12-15T00:00:00"/>
    <m/>
    <n v="15.7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72"/>
    <n v="3534"/>
    <n v="0"/>
    <n v="0"/>
    <s v="4) POSTERIOR"/>
    <x v="0"/>
    <n v="3534"/>
    <n v="1108272001663960"/>
    <d v="2022-12-15T00:00:00"/>
    <m/>
    <n v="15.7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1"/>
    <x v="33"/>
    <n v="19950"/>
    <n v="19950"/>
    <n v="1"/>
    <s v="4) POSTERIOR"/>
    <x v="0"/>
    <n v="19950"/>
    <n v="1108099600002428"/>
    <d v="2019-09-30T00:00:00"/>
    <d v="2023-11-30T00:00:00"/>
    <n v="7.3"/>
    <s v="PEN"/>
    <s v="NORMAL "/>
    <x v="1"/>
    <n v="1"/>
    <x v="0"/>
    <x v="0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3"/>
    <n v="86093"/>
    <n v="0"/>
    <n v="0"/>
    <s v="4) POSTERIOR"/>
    <x v="0"/>
    <n v="86093"/>
    <n v="1108272001663960"/>
    <d v="2022-12-15T00:00:00"/>
    <m/>
    <n v="15.7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13"/>
    <n v="9403"/>
    <n v="0"/>
    <n v="0"/>
    <s v="4) POSTERIOR"/>
    <x v="0"/>
    <n v="9403"/>
    <n v="1108272001663960"/>
    <d v="2022-12-15T00:00:00"/>
    <m/>
    <n v="15.7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53"/>
    <n v="3459"/>
    <n v="0"/>
    <n v="0"/>
    <s v="4) POSTERIOR"/>
    <x v="0"/>
    <n v="3459"/>
    <n v="1108272001663960"/>
    <d v="2022-12-15T00:00:00"/>
    <m/>
    <n v="15.7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54"/>
    <n v="2698"/>
    <n v="0"/>
    <n v="0"/>
    <s v="4) POSTERIOR"/>
    <x v="0"/>
    <n v="2698"/>
    <n v="1108272001663960"/>
    <d v="2022-12-15T00:00:00"/>
    <m/>
    <n v="15.7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64"/>
    <n v="1618"/>
    <n v="0"/>
    <n v="0"/>
    <s v="4) POSTERIOR"/>
    <x v="0"/>
    <n v="1618"/>
    <n v="1108272001663960"/>
    <d v="2022-12-15T00:00:00"/>
    <m/>
    <n v="15.7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9"/>
    <n v="8224"/>
    <n v="0"/>
    <n v="0"/>
    <s v="4) POSTERIOR"/>
    <x v="0"/>
    <n v="8224"/>
    <n v="1108272001663960"/>
    <d v="2022-12-15T00:00:00"/>
    <m/>
    <n v="15.7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5"/>
    <n v="10462"/>
    <n v="0"/>
    <n v="0"/>
    <s v="4) POSTERIOR"/>
    <x v="0"/>
    <n v="10462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6"/>
    <n v="6757"/>
    <n v="0"/>
    <n v="0"/>
    <s v="4) POSTERIOR"/>
    <x v="0"/>
    <n v="6757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2"/>
    <n v="3809"/>
    <n v="0"/>
    <n v="0"/>
    <s v="4) POSTERIOR"/>
    <x v="0"/>
    <n v="3809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58"/>
    <n v="9258"/>
    <n v="0"/>
    <n v="0"/>
    <s v="4) POSTERIOR"/>
    <x v="0"/>
    <n v="9258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1"/>
    <n v="40316"/>
    <n v="0"/>
    <n v="0"/>
    <s v="4) POSTERIOR"/>
    <x v="0"/>
    <n v="40316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2"/>
    <n v="3027"/>
    <n v="0"/>
    <n v="0"/>
    <s v="4) POSTERIOR"/>
    <x v="0"/>
    <n v="3027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10"/>
    <n v="7055"/>
    <n v="0"/>
    <n v="0"/>
    <s v="4) POSTERIOR"/>
    <x v="0"/>
    <n v="7055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60"/>
    <n v="2350"/>
    <n v="0"/>
    <n v="0"/>
    <s v="4) POSTERIOR"/>
    <x v="0"/>
    <n v="2350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73"/>
    <n v="5215"/>
    <n v="0"/>
    <n v="0"/>
    <s v="4) POSTERIOR"/>
    <x v="0"/>
    <n v="5215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"/>
    <n v="20605"/>
    <n v="0"/>
    <n v="0"/>
    <s v="4) POSTERIOR"/>
    <x v="0"/>
    <n v="20605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55"/>
    <n v="2037"/>
    <n v="0"/>
    <n v="0"/>
    <s v="4) POSTERIOR"/>
    <x v="0"/>
    <n v="2037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74"/>
    <n v="5787"/>
    <n v="0"/>
    <n v="0"/>
    <s v="4) POSTERIOR"/>
    <x v="0"/>
    <n v="5787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7"/>
    <n v="2540"/>
    <n v="0"/>
    <n v="0"/>
    <s v="4) POSTERIOR"/>
    <x v="0"/>
    <n v="2540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0"/>
    <n v="14347"/>
    <n v="0"/>
    <n v="0"/>
    <s v="4) POSTERIOR"/>
    <x v="0"/>
    <n v="14347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6"/>
    <n v="2716"/>
    <n v="0"/>
    <n v="0"/>
    <s v="4) POSTERIOR"/>
    <x v="0"/>
    <n v="2716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1"/>
    <x v="25"/>
    <n v="117834"/>
    <n v="117834"/>
    <n v="1"/>
    <s v="4) POSTERIOR"/>
    <x v="0"/>
    <n v="117834"/>
    <n v="1103499600368740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5"/>
    <n v="4041"/>
    <n v="0"/>
    <n v="0"/>
    <s v="4) POSTERIOR"/>
    <x v="0"/>
    <n v="4041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14"/>
    <n v="5853"/>
    <n v="0"/>
    <n v="0"/>
    <s v="4) POSTERIOR"/>
    <x v="0"/>
    <n v="5853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9"/>
    <n v="5976"/>
    <n v="0"/>
    <n v="0"/>
    <s v="4) POSTERIOR"/>
    <x v="0"/>
    <n v="5976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0"/>
    <n v="6693"/>
    <n v="0"/>
    <n v="0"/>
    <s v="4) POSTERIOR"/>
    <x v="0"/>
    <n v="6693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"/>
    <n v="1163"/>
    <n v="0"/>
    <n v="0"/>
    <s v="4) POSTERIOR"/>
    <x v="0"/>
    <n v="1163"/>
    <n v="1108272001663960"/>
    <d v="2022-12-15T00:00:00"/>
    <m/>
    <n v="15.7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4"/>
    <x v="7"/>
    <n v="248677"/>
    <n v="0"/>
    <n v="0"/>
    <s v="4) POSTERIOR"/>
    <x v="0"/>
    <n v="64625"/>
    <n v="1108501152428187"/>
    <d v="2022-08-29T00:00:00"/>
    <d v="2023-02-27T00:00:00"/>
    <n v="12.5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4"/>
    <x v="7"/>
    <n v="295076"/>
    <n v="0"/>
    <n v="0"/>
    <s v="4) POSTERIOR"/>
    <x v="0"/>
    <n v="76683"/>
    <n v="1108501152428195"/>
    <d v="2022-08-29T00:00:00"/>
    <d v="2023-02-27T00:00:00"/>
    <n v="12.5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4"/>
    <x v="7"/>
    <n v="96400"/>
    <n v="0"/>
    <n v="0"/>
    <s v="4) POSTERIOR"/>
    <x v="0"/>
    <n v="25052"/>
    <n v="1108501152428209"/>
    <d v="2022-08-29T00:00:00"/>
    <d v="2023-02-27T00:00:00"/>
    <n v="12.5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4"/>
    <x v="7"/>
    <n v="321843"/>
    <n v="0"/>
    <n v="0"/>
    <s v="4) POSTERIOR"/>
    <x v="0"/>
    <n v="83639"/>
    <n v="1108501152428225"/>
    <d v="2022-08-29T00:00:00"/>
    <d v="2023-02-27T00:00:00"/>
    <n v="12.5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7"/>
    <n v="29310"/>
    <n v="0"/>
    <n v="0"/>
    <s v="4) POSTERIOR"/>
    <x v="0"/>
    <n v="29310"/>
    <n v="1108272001663960"/>
    <d v="2022-12-15T00:00:00"/>
    <m/>
    <n v="15.7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1"/>
    <x v="15"/>
    <n v="20153"/>
    <n v="20153"/>
    <n v="1"/>
    <s v="4) POSTERIOR"/>
    <x v="0"/>
    <n v="20153"/>
    <n v="1108099600002428"/>
    <d v="2019-09-30T00:00:00"/>
    <d v="2023-11-30T00:00:00"/>
    <n v="7.3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15"/>
    <n v="34444"/>
    <n v="0"/>
    <n v="0"/>
    <s v="4) POSTERIOR"/>
    <x v="0"/>
    <n v="34444"/>
    <n v="1108272001663960"/>
    <d v="2022-12-15T00:00:00"/>
    <m/>
    <n v="15.7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67"/>
    <n v="3849"/>
    <n v="0"/>
    <n v="0"/>
    <s v="4) POSTERIOR"/>
    <x v="0"/>
    <n v="3849"/>
    <n v="1108272001663960"/>
    <d v="2022-12-15T00:00:00"/>
    <m/>
    <n v="15.7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1"/>
    <n v="1320"/>
    <n v="0"/>
    <n v="0"/>
    <s v="4) POSTERIOR"/>
    <x v="0"/>
    <n v="1320"/>
    <n v="1108272001663960"/>
    <d v="2022-12-15T00:00:00"/>
    <m/>
    <n v="15.7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3"/>
    <n v="9466"/>
    <n v="0"/>
    <n v="0"/>
    <s v="4) POSTERIOR"/>
    <x v="0"/>
    <n v="9466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3"/>
    <n v="5726"/>
    <n v="0"/>
    <n v="0"/>
    <s v="4) POSTERIOR"/>
    <x v="0"/>
    <n v="5726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61"/>
    <n v="1042"/>
    <n v="0"/>
    <n v="0"/>
    <s v="4) POSTERIOR"/>
    <x v="0"/>
    <n v="1042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76"/>
    <n v="2340"/>
    <n v="0"/>
    <n v="0"/>
    <s v="4) POSTERIOR"/>
    <x v="0"/>
    <n v="2340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68"/>
    <n v="7337"/>
    <n v="0"/>
    <n v="0"/>
    <s v="4) POSTERIOR"/>
    <x v="0"/>
    <n v="7337"/>
    <n v="1108272001663960"/>
    <d v="2022-12-15T00:00:00"/>
    <m/>
    <n v="15.7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11"/>
    <n v="7170"/>
    <n v="0"/>
    <n v="0"/>
    <s v="4) POSTERIOR"/>
    <x v="0"/>
    <n v="7170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77"/>
    <n v="2654"/>
    <n v="0"/>
    <n v="0"/>
    <s v="4) POSTERIOR"/>
    <x v="0"/>
    <n v="2654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5"/>
    <n v="13314"/>
    <n v="0"/>
    <n v="0"/>
    <s v="4) POSTERIOR"/>
    <x v="0"/>
    <n v="13314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9"/>
    <n v="4609"/>
    <n v="0"/>
    <n v="0"/>
    <s v="4) POSTERIOR"/>
    <x v="0"/>
    <n v="4609"/>
    <n v="1108272001663960"/>
    <d v="2022-12-15T00:00:00"/>
    <m/>
    <n v="15.7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2"/>
    <n v="4953"/>
    <n v="0"/>
    <n v="0"/>
    <s v="4) POSTERIOR"/>
    <x v="0"/>
    <n v="4953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4"/>
    <n v="2647"/>
    <n v="0"/>
    <n v="0"/>
    <s v="4) POSTERIOR"/>
    <x v="0"/>
    <n v="2647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1"/>
    <x v="26"/>
    <n v="117984"/>
    <n v="117984"/>
    <n v="1"/>
    <s v="4) POSTERIOR"/>
    <x v="0"/>
    <n v="117984"/>
    <n v="1103499600368740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26"/>
    <n v="1191"/>
    <n v="0"/>
    <n v="0"/>
    <s v="4) POSTERIOR"/>
    <x v="0"/>
    <n v="1191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8"/>
    <n v="31714"/>
    <n v="0"/>
    <n v="0"/>
    <s v="4) POSTERIOR"/>
    <x v="0"/>
    <n v="31714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43"/>
    <n v="1746"/>
    <n v="0"/>
    <n v="0"/>
    <s v="4) POSTERIOR"/>
    <x v="0"/>
    <n v="1746"/>
    <n v="1108272001663960"/>
    <d v="2022-12-15T00:00:00"/>
    <m/>
    <n v="15.7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8"/>
    <n v="1149"/>
    <n v="0"/>
    <n v="0"/>
    <s v="4) POSTERIOR"/>
    <x v="0"/>
    <n v="1149"/>
    <n v="1108272001663960"/>
    <d v="2022-12-15T00:00:00"/>
    <m/>
    <n v="15.7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6"/>
    <n v="2639"/>
    <n v="0"/>
    <n v="0"/>
    <s v="4) POSTERIOR"/>
    <x v="0"/>
    <n v="2639"/>
    <n v="1108272001663960"/>
    <d v="2022-12-15T00:00:00"/>
    <m/>
    <n v="15.7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1"/>
    <x v="34"/>
    <n v="20231"/>
    <n v="20231"/>
    <n v="1"/>
    <s v="4) POSTERIOR"/>
    <x v="0"/>
    <n v="20231"/>
    <n v="1108099600002428"/>
    <d v="2019-09-30T00:00:00"/>
    <d v="2023-11-30T00:00:00"/>
    <n v="7.3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34"/>
    <n v="14768"/>
    <n v="0"/>
    <n v="0"/>
    <s v="4) POSTERIOR"/>
    <x v="0"/>
    <n v="14768"/>
    <n v="1108272001663960"/>
    <d v="2022-12-15T00:00:00"/>
    <m/>
    <n v="15.7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675383"/>
    <s v="CORPORACION POWER ACOUSTIK SOCIEDAD          "/>
    <n v="30300"/>
    <s v="EMPRESA PEQUENA               "/>
    <s v="JURIDICAS "/>
    <s v="COLOCACIONES"/>
    <x v="6"/>
    <x v="17"/>
    <n v="1186"/>
    <n v="0"/>
    <n v="0"/>
    <s v="4) POSTERIOR"/>
    <x v="0"/>
    <n v="1186"/>
    <n v="1108272001663960"/>
    <d v="2022-12-15T00:00:00"/>
    <m/>
    <n v="15.7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0"/>
    <n v="22887"/>
    <n v="0"/>
    <n v="0"/>
    <s v="4) POSTERIOR"/>
    <x v="0"/>
    <n v="22887"/>
    <n v="1103499600381925"/>
    <d v="2022-09-07T00:00:00"/>
    <d v="2023-03-07T00:00:00"/>
    <n v="12.75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45"/>
    <n v="62982"/>
    <n v="62982"/>
    <n v="1"/>
    <s v="4) POSTERIOR"/>
    <x v="0"/>
    <n v="62982"/>
    <n v="1103499600369143"/>
    <d v="2020-06-18T00:00:00"/>
    <d v="2023-06-19T00:00:00"/>
    <n v="1.1000000000000001"/>
    <s v="PEN"/>
    <s v="NORMAL "/>
    <x v="1"/>
    <n v="1"/>
    <x v="1"/>
    <x v="0"/>
    <x v="1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18"/>
    <n v="34119"/>
    <n v="0"/>
    <n v="0"/>
    <s v="4) POSTERIOR"/>
    <x v="0"/>
    <n v="34119"/>
    <n v="1103499600381127"/>
    <d v="2022-07-19T00:00:00"/>
    <d v="2023-01-19T00:00:00"/>
    <n v="11.6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2"/>
    <n v="31497"/>
    <n v="31497"/>
    <n v="1"/>
    <s v="4) POSTERIOR"/>
    <x v="0"/>
    <n v="31497"/>
    <n v="1103499600368023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RIESGO.FIRMA"/>
    <x v="3"/>
    <x v="13"/>
    <n v="269360"/>
    <n v="0"/>
    <n v="0"/>
    <s v="4) POSTERIOR"/>
    <x v="0"/>
    <n v="70000"/>
    <n v="1103499800182625"/>
    <d v="2017-01-31T00:00:00"/>
    <d v="2023-01-31T00:00:00"/>
    <n v="5.75"/>
    <s v="USD"/>
    <s v="NORMAL "/>
    <x v="0"/>
    <n v="1"/>
    <x v="0"/>
    <x v="0"/>
    <x v="3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22"/>
    <n v="23203"/>
    <n v="0"/>
    <n v="0"/>
    <s v="4) POSTERIOR"/>
    <x v="0"/>
    <n v="23203"/>
    <n v="1103499600381925"/>
    <d v="2022-09-07T00:00:00"/>
    <d v="2023-03-07T00:00:00"/>
    <n v="12.75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47"/>
    <n v="63011"/>
    <n v="63011"/>
    <n v="1"/>
    <s v="4) POSTERIOR"/>
    <x v="0"/>
    <n v="63011"/>
    <n v="1103499600369143"/>
    <d v="2020-06-18T00:00:00"/>
    <d v="2023-06-19T00:00:00"/>
    <n v="1.1000000000000001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4"/>
    <n v="31521"/>
    <n v="31521"/>
    <n v="1"/>
    <s v="4) POSTERIOR"/>
    <x v="0"/>
    <n v="31521"/>
    <n v="1103499600368023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23"/>
    <n v="23437"/>
    <n v="0"/>
    <n v="0"/>
    <s v="4) POSTERIOR"/>
    <x v="0"/>
    <n v="23437"/>
    <n v="1103499600381925"/>
    <d v="2022-09-07T00:00:00"/>
    <d v="2023-03-07T00:00:00"/>
    <n v="12.75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49"/>
    <n v="63113"/>
    <n v="63113"/>
    <n v="1"/>
    <s v="4) POSTERIOR"/>
    <x v="0"/>
    <n v="63113"/>
    <n v="1103499600369143"/>
    <d v="2020-06-18T00:00:00"/>
    <d v="2023-06-19T00:00:00"/>
    <n v="1.1000000000000001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1894150"/>
    <s v="DISTRIBUIDORA Y COMERCIALIZADORA CH          "/>
    <n v="30400"/>
    <s v="EMPRESA NORMAL INICIO         "/>
    <s v="JURIDICAS "/>
    <s v="COLOCACIONES"/>
    <x v="1"/>
    <x v="6"/>
    <n v="31559"/>
    <n v="31559"/>
    <n v="1"/>
    <s v="4) POSTERIOR"/>
    <x v="0"/>
    <n v="31559"/>
    <n v="1103499600368023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1595455"/>
    <s v="EMPRESA DE TRANSPORTES HERMANOS ALO          "/>
    <n v="30300"/>
    <s v="EMPRESA PEQUENA               "/>
    <s v="JURIDICAS "/>
    <s v="COLOCACIONES"/>
    <x v="1"/>
    <x v="66"/>
    <n v="62836"/>
    <n v="62836"/>
    <n v="1"/>
    <s v="4) POSTERIOR"/>
    <x v="0"/>
    <n v="62836"/>
    <n v="1109709600066759"/>
    <d v="2020-06-01T00:00:00"/>
    <d v="2023-06-27T00:00:00"/>
    <n v="1"/>
    <s v="PEN"/>
    <s v="NORMAL "/>
    <x v="1"/>
    <n v="1"/>
    <x v="1"/>
    <x v="0"/>
    <x v="2"/>
  </r>
  <r>
    <s v="BEMP"/>
    <s v="BANCA.DE.EMPRESAS   "/>
    <m/>
    <x v="3"/>
    <n v="349"/>
    <x v="15"/>
    <n v="1337"/>
    <s v="ROLANDO REYES                 "/>
    <s v="EBE"/>
    <n v="21595455"/>
    <s v="EMPRESA DE TRANSPORTES HERMANOS ALO          "/>
    <n v="30300"/>
    <s v="EMPRESA PEQUENA               "/>
    <s v="JURIDICAS "/>
    <s v="COLOCACIONES"/>
    <x v="1"/>
    <x v="7"/>
    <n v="62890"/>
    <n v="62890"/>
    <n v="1"/>
    <s v="4) POSTERIOR"/>
    <x v="0"/>
    <n v="62890"/>
    <n v="1109709600066759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1595455"/>
    <s v="EMPRESA DE TRANSPORTES HERMANOS ALO          "/>
    <n v="30300"/>
    <s v="EMPRESA PEQUENA               "/>
    <s v="JURIDICAS "/>
    <s v="COLOCACIONES"/>
    <x v="1"/>
    <x v="8"/>
    <n v="62965"/>
    <n v="62965"/>
    <n v="1"/>
    <s v="4) POSTERIOR"/>
    <x v="0"/>
    <n v="62965"/>
    <n v="1109709600066759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5729820"/>
    <s v="FAR - PLAST SAC                              "/>
    <n v="30300"/>
    <s v="EMPRESA PEQUENA               "/>
    <s v="JURIDICAS "/>
    <s v="COLOCACIONES"/>
    <x v="1"/>
    <x v="13"/>
    <n v="34507"/>
    <n v="0"/>
    <n v="0"/>
    <s v="4) POSTERIOR"/>
    <x v="0"/>
    <n v="34507"/>
    <n v="1103499600381917"/>
    <d v="2022-08-31T00:00:00"/>
    <d v="2023-05-31T00:00:00"/>
    <n v="11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5729820"/>
    <s v="FAR - PLAST SAC                              "/>
    <n v="30300"/>
    <s v="EMPRESA PEQUENA               "/>
    <s v="JURIDICAS "/>
    <s v="COLOCACIONES"/>
    <x v="1"/>
    <x v="13"/>
    <n v="46278"/>
    <n v="46278"/>
    <n v="1"/>
    <s v="4) POSTERIOR"/>
    <x v="0"/>
    <n v="46278"/>
    <n v="1107339600055383"/>
    <d v="2020-07-31T00:00:00"/>
    <d v="2023-07-31T00:00:00"/>
    <n v="1.99"/>
    <s v="PEN"/>
    <s v="NORMAL "/>
    <x v="1"/>
    <n v="1"/>
    <x v="1"/>
    <x v="0"/>
    <x v="3"/>
  </r>
  <r>
    <s v="BEMP"/>
    <s v="BANCA.DE.EMPRESAS   "/>
    <m/>
    <x v="3"/>
    <n v="349"/>
    <x v="15"/>
    <n v="1337"/>
    <s v="ROLANDO REYES                 "/>
    <s v="EBE"/>
    <n v="25729820"/>
    <s v="FAR - PLAST SAC                              "/>
    <n v="30300"/>
    <s v="EMPRESA PEQUENA               "/>
    <s v="JURIDICAS "/>
    <s v="COLOCACIONES"/>
    <x v="1"/>
    <x v="15"/>
    <n v="34840"/>
    <n v="0"/>
    <n v="0"/>
    <s v="4) POSTERIOR"/>
    <x v="0"/>
    <n v="34840"/>
    <n v="1103499600381917"/>
    <d v="2022-08-31T00:00:00"/>
    <d v="2023-05-31T00:00:00"/>
    <n v="11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5729820"/>
    <s v="FAR - PLAST SAC                              "/>
    <n v="30300"/>
    <s v="EMPRESA PEQUENA               "/>
    <s v="JURIDICAS "/>
    <s v="COLOCACIONES"/>
    <x v="1"/>
    <x v="15"/>
    <n v="46367"/>
    <n v="46367"/>
    <n v="1"/>
    <s v="4) POSTERIOR"/>
    <x v="0"/>
    <n v="46367"/>
    <n v="1107339600055383"/>
    <d v="2020-07-31T00:00:00"/>
    <d v="2023-07-31T00:00:00"/>
    <n v="1.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5729820"/>
    <s v="FAR - PLAST SAC                              "/>
    <n v="30300"/>
    <s v="EMPRESA PEQUENA               "/>
    <s v="JURIDICAS "/>
    <s v="COLOCACIONES"/>
    <x v="1"/>
    <x v="17"/>
    <n v="35031"/>
    <n v="0"/>
    <n v="0"/>
    <s v="4) POSTERIOR"/>
    <x v="0"/>
    <n v="35031"/>
    <n v="1103499600381917"/>
    <d v="2022-08-31T00:00:00"/>
    <d v="2023-05-31T00:00:00"/>
    <n v="11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5729820"/>
    <s v="FAR - PLAST SAC                              "/>
    <n v="30300"/>
    <s v="EMPRESA PEQUENA               "/>
    <s v="JURIDICAS "/>
    <s v="COLOCACIONES"/>
    <x v="1"/>
    <x v="17"/>
    <n v="46400"/>
    <n v="46400"/>
    <n v="1"/>
    <s v="4) POSTERIOR"/>
    <x v="0"/>
    <n v="46400"/>
    <n v="1107339600055383"/>
    <d v="2020-07-31T00:00:00"/>
    <d v="2023-07-31T00:00:00"/>
    <n v="1.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2162630"/>
    <s v="FERROSE IMPORT EXPORT SAC                    "/>
    <n v="30300"/>
    <s v="EMPRESA PEQUENA               "/>
    <s v="JURIDICAS "/>
    <s v="COLOCACIONES"/>
    <x v="1"/>
    <x v="9"/>
    <n v="195487"/>
    <n v="0"/>
    <n v="0"/>
    <s v="4) POSTERIOR"/>
    <x v="0"/>
    <n v="195487"/>
    <n v="1103499600383138"/>
    <d v="2022-12-12T00:00:00"/>
    <d v="2023-06-12T00:00:00"/>
    <n v="10.82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162630"/>
    <s v="FERROSE IMPORT EXPORT SAC                    "/>
    <n v="30300"/>
    <s v="EMPRESA PEQUENA               "/>
    <s v="JURIDICAS "/>
    <s v="COLOCACIONES"/>
    <x v="1"/>
    <x v="10"/>
    <n v="196935"/>
    <n v="0"/>
    <n v="0"/>
    <s v="4) POSTERIOR"/>
    <x v="0"/>
    <n v="196935"/>
    <n v="1103499600383138"/>
    <d v="2022-12-12T00:00:00"/>
    <d v="2023-06-12T00:00:00"/>
    <n v="10.82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162630"/>
    <s v="FERROSE IMPORT EXPORT SAC                    "/>
    <n v="30300"/>
    <s v="EMPRESA PEQUENA               "/>
    <s v="JURIDICAS "/>
    <s v="COLOCACIONES"/>
    <x v="1"/>
    <x v="11"/>
    <n v="199671"/>
    <n v="0"/>
    <n v="0"/>
    <s v="4) POSTERIOR"/>
    <x v="0"/>
    <n v="199671"/>
    <n v="1103499600383138"/>
    <d v="2022-12-12T00:00:00"/>
    <d v="2023-06-12T00:00:00"/>
    <n v="10.82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COLOCACIONES"/>
    <x v="6"/>
    <x v="57"/>
    <n v="278118"/>
    <n v="0"/>
    <n v="0"/>
    <s v="4) POSTERIOR"/>
    <x v="0"/>
    <n v="72276"/>
    <n v="1108382002025343"/>
    <d v="2022-11-08T00:00:00"/>
    <d v="2023-01-06T00:00:00"/>
    <n v="12.5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RIESGO.FIRMA"/>
    <x v="3"/>
    <x v="2"/>
    <n v="199615"/>
    <n v="0"/>
    <n v="0"/>
    <s v="4) POSTERIOR"/>
    <x v="0"/>
    <n v="51875"/>
    <n v="1103499800217372"/>
    <d v="2022-02-03T00:00:00"/>
    <d v="2023-01-26T00:00:00"/>
    <n v="7.5"/>
    <s v="USD"/>
    <s v="NORMAL "/>
    <x v="0"/>
    <n v="1"/>
    <x v="0"/>
    <x v="0"/>
    <x v="2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COLOCACIONES"/>
    <x v="2"/>
    <x v="66"/>
    <n v="4360"/>
    <n v="4360"/>
    <n v="1"/>
    <s v="4) POSTERIOR"/>
    <x v="0"/>
    <n v="1133"/>
    <n v="1108098100871415"/>
    <d v="2022-07-27T00:00:00"/>
    <d v="2026-07-27T00:00:00"/>
    <n v="7.8"/>
    <s v="USD"/>
    <s v="NORMAL 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COLOCACIONES"/>
    <x v="6"/>
    <x v="66"/>
    <n v="110295"/>
    <n v="0"/>
    <n v="0"/>
    <s v="4) POSTERIOR"/>
    <x v="0"/>
    <n v="28663"/>
    <n v="1108382002025343"/>
    <d v="2022-11-08T00:00:00"/>
    <d v="2023-01-06T00:00:00"/>
    <n v="12.5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RIESGO.FIRMA"/>
    <x v="3"/>
    <x v="66"/>
    <n v="120000"/>
    <n v="0"/>
    <n v="0"/>
    <s v="4) POSTERIOR"/>
    <x v="0"/>
    <n v="120000"/>
    <n v="1103499800217461"/>
    <d v="2022-01-28T00:00:00"/>
    <d v="2023-01-27T00:00:00"/>
    <n v="7.5"/>
    <s v="PEN"/>
    <s v="NORMAL "/>
    <x v="0"/>
    <n v="1"/>
    <x v="0"/>
    <x v="0"/>
    <x v="2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COLOCACIONES"/>
    <x v="2"/>
    <x v="33"/>
    <n v="1558"/>
    <n v="1558"/>
    <n v="1"/>
    <s v="4) POSTERIOR"/>
    <x v="0"/>
    <n v="405"/>
    <n v="1108098100859652"/>
    <d v="2022-02-28T00:00:00"/>
    <d v="2025-02-28T00:00:00"/>
    <n v="6"/>
    <s v="USD"/>
    <s v="NORMAL "/>
    <x v="1"/>
    <n v="1"/>
    <x v="0"/>
    <x v="0"/>
    <x v="3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COLOCACIONES"/>
    <x v="1"/>
    <x v="53"/>
    <n v="769600"/>
    <n v="0"/>
    <n v="0"/>
    <s v="4) POSTERIOR"/>
    <x v="0"/>
    <n v="200000"/>
    <n v="1104379601425681"/>
    <d v="2022-08-01T00:00:00"/>
    <d v="2023-02-01T00:00:00"/>
    <n v="10.6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COLOCACIONES"/>
    <x v="2"/>
    <x v="7"/>
    <n v="4387"/>
    <n v="4387"/>
    <n v="1"/>
    <s v="4) POSTERIOR"/>
    <x v="0"/>
    <n v="1140"/>
    <n v="1108098100871415"/>
    <d v="2022-07-27T00:00:00"/>
    <d v="2026-07-27T00:00:00"/>
    <n v="7.8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COLOCACIONES"/>
    <x v="2"/>
    <x v="15"/>
    <n v="1593"/>
    <n v="1593"/>
    <n v="1"/>
    <s v="4) POSTERIOR"/>
    <x v="0"/>
    <n v="414"/>
    <n v="1108098100859652"/>
    <d v="2022-02-28T00:00:00"/>
    <d v="2025-02-28T00:00:00"/>
    <n v="6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COLOCACIONES"/>
    <x v="2"/>
    <x v="8"/>
    <n v="4544"/>
    <n v="4544"/>
    <n v="1"/>
    <s v="4) POSTERIOR"/>
    <x v="0"/>
    <n v="1181"/>
    <n v="1108098100871415"/>
    <d v="2022-07-27T00:00:00"/>
    <d v="2026-07-27T00:00:00"/>
    <n v="7.8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2495111"/>
    <s v="FMREM SRL                                    "/>
    <n v="30400"/>
    <s v="EMPRESA NORMAL INICIO         "/>
    <s v="JURIDICAS "/>
    <s v="COLOCACIONES"/>
    <x v="2"/>
    <x v="36"/>
    <n v="1608"/>
    <n v="1608"/>
    <n v="1"/>
    <s v="4) POSTERIOR"/>
    <x v="0"/>
    <n v="418"/>
    <n v="1108098100859652"/>
    <d v="2022-02-28T00:00:00"/>
    <d v="2025-02-28T00:00:00"/>
    <n v="6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5310343"/>
    <s v="FUNDICION PERU SAC                           "/>
    <n v="30400"/>
    <s v="EMPRESA NORMAL INICIO         "/>
    <s v="JURIDICAS "/>
    <s v="COLOCACIONES"/>
    <x v="2"/>
    <x v="28"/>
    <n v="6595"/>
    <n v="6595"/>
    <n v="1"/>
    <s v="4) POSTERIOR"/>
    <x v="0"/>
    <n v="6595"/>
    <n v="1108098100858397"/>
    <d v="2022-01-20T00:00:00"/>
    <d v="2026-12-21T00:00:00"/>
    <n v="7.4"/>
    <s v="PEN"/>
    <s v="NORMAL "/>
    <x v="1"/>
    <n v="1"/>
    <x v="0"/>
    <x v="0"/>
    <x v="1"/>
  </r>
  <r>
    <s v="BEMP"/>
    <s v="BANCA.DE.EMPRESAS   "/>
    <m/>
    <x v="3"/>
    <n v="349"/>
    <x v="15"/>
    <n v="1337"/>
    <s v="ROLANDO REYES                 "/>
    <s v="EBE"/>
    <n v="25310343"/>
    <s v="FUNDICION PERU SAC                           "/>
    <n v="30400"/>
    <s v="EMPRESA NORMAL INICIO         "/>
    <s v="JURIDICAS "/>
    <s v="COLOCACIONES"/>
    <x v="6"/>
    <x v="64"/>
    <n v="68264"/>
    <n v="0"/>
    <n v="0"/>
    <s v="4) POSTERIOR"/>
    <x v="0"/>
    <n v="17740"/>
    <n v="1108382002023758"/>
    <d v="2022-12-05T00:00:00"/>
    <d v="2023-02-03T00:00:00"/>
    <n v="12.4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5310343"/>
    <s v="FUNDICION PERU SAC                           "/>
    <n v="30400"/>
    <s v="EMPRESA NORMAL INICIO         "/>
    <s v="JURIDICAS "/>
    <s v="COLOCACIONES"/>
    <x v="2"/>
    <x v="30"/>
    <n v="6635"/>
    <n v="6635"/>
    <n v="1"/>
    <s v="4) POSTERIOR"/>
    <x v="0"/>
    <n v="6635"/>
    <n v="1108098100858397"/>
    <d v="2022-01-20T00:00:00"/>
    <d v="2026-12-21T00:00:00"/>
    <n v="7.4"/>
    <s v="PEN"/>
    <s v="NORMAL "/>
    <x v="1"/>
    <n v="1"/>
    <x v="0"/>
    <x v="1"/>
    <x v="2"/>
  </r>
  <r>
    <s v="BEMP"/>
    <s v="BANCA.DE.EMPRESAS   "/>
    <m/>
    <x v="3"/>
    <n v="349"/>
    <x v="15"/>
    <n v="1337"/>
    <s v="ROLANDO REYES                 "/>
    <s v="EBE"/>
    <n v="25310343"/>
    <s v="FUNDICION PERU SAC                           "/>
    <n v="30400"/>
    <s v="EMPRESA NORMAL INICIO         "/>
    <s v="JURIDICAS "/>
    <s v="COLOCACIONES"/>
    <x v="2"/>
    <x v="32"/>
    <n v="6889"/>
    <n v="6889"/>
    <n v="1"/>
    <s v="4) POSTERIOR"/>
    <x v="0"/>
    <n v="6889"/>
    <n v="1108098100858397"/>
    <d v="2022-01-20T00:00:00"/>
    <d v="2026-12-21T00:00:00"/>
    <n v="7.4"/>
    <s v="PEN"/>
    <s v="NORMAL "/>
    <x v="1"/>
    <n v="1"/>
    <x v="0"/>
    <x v="1"/>
    <x v="2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4"/>
    <x v="44"/>
    <n v="182638"/>
    <n v="0"/>
    <n v="0"/>
    <s v="4) POSTERIOR"/>
    <x v="0"/>
    <n v="47463"/>
    <n v="1108501152417304"/>
    <d v="2022-08-05T00:00:00"/>
    <d v="2023-01-05T00:00:00"/>
    <n v="9.35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1"/>
    <x v="44"/>
    <n v="121212"/>
    <n v="0"/>
    <n v="0"/>
    <s v="4) POSTERIOR"/>
    <x v="0"/>
    <n v="31500"/>
    <n v="1104379601516903"/>
    <d v="2022-10-03T00:00:00"/>
    <d v="2023-01-05T00:00:00"/>
    <n v="10.199999999999999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6"/>
    <x v="0"/>
    <n v="35151"/>
    <n v="0"/>
    <n v="0"/>
    <s v="4) POSTERIOR"/>
    <x v="0"/>
    <n v="9135"/>
    <n v="1108172002923047"/>
    <d v="2022-11-07T00:00:00"/>
    <d v="2022-12-10T00:00:00"/>
    <n v="25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6"/>
    <x v="38"/>
    <n v="25732"/>
    <n v="0"/>
    <n v="0"/>
    <s v="4) POSTERIOR"/>
    <x v="0"/>
    <n v="6687"/>
    <n v="1108172002923047"/>
    <d v="2022-11-07T00:00:00"/>
    <d v="2022-12-10T00:00:00"/>
    <n v="25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6"/>
    <x v="21"/>
    <n v="8454"/>
    <n v="0"/>
    <n v="0"/>
    <s v="4) POSTERIOR"/>
    <x v="0"/>
    <n v="2197"/>
    <n v="1108172002923047"/>
    <d v="2022-11-07T00:00:00"/>
    <d v="2022-12-10T00:00:00"/>
    <n v="25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4"/>
    <x v="65"/>
    <n v="99186"/>
    <n v="0"/>
    <n v="0"/>
    <s v="4) POSTERIOR"/>
    <x v="0"/>
    <n v="25776"/>
    <n v="1108501152449443"/>
    <d v="2022-10-10T00:00:00"/>
    <d v="2023-03-10T00:00:00"/>
    <n v="10.199999999999999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2"/>
    <x v="9"/>
    <n v="1278"/>
    <n v="1278"/>
    <n v="1"/>
    <s v="4) POSTERIOR"/>
    <x v="0"/>
    <n v="332"/>
    <n v="1108098100842555"/>
    <d v="2021-07-12T00:00:00"/>
    <d v="2025-07-14T00:00:00"/>
    <n v="7"/>
    <s v="USD"/>
    <s v="NORMAL "/>
    <x v="1"/>
    <n v="1"/>
    <x v="0"/>
    <x v="0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1"/>
    <x v="52"/>
    <n v="83684"/>
    <n v="83684"/>
    <n v="1"/>
    <s v="4) POSTERIOR"/>
    <x v="0"/>
    <n v="83684"/>
    <n v="1103499600372527"/>
    <d v="2020-08-13T00:00:00"/>
    <d v="2023-08-14T00:00:00"/>
    <n v="1.1499999999999999"/>
    <s v="PEN"/>
    <s v="NORMAL "/>
    <x v="1"/>
    <n v="1"/>
    <x v="1"/>
    <x v="0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6"/>
    <x v="37"/>
    <n v="8993"/>
    <n v="0"/>
    <n v="0"/>
    <s v="4) POSTERIOR"/>
    <x v="0"/>
    <n v="2337"/>
    <n v="1108172002923047"/>
    <d v="2022-11-07T00:00:00"/>
    <d v="2022-12-10T00:00:00"/>
    <n v="25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6"/>
    <x v="50"/>
    <n v="63538"/>
    <n v="0"/>
    <n v="0"/>
    <s v="4) POSTERIOR"/>
    <x v="0"/>
    <n v="16512"/>
    <n v="1108172002923047"/>
    <d v="2022-11-07T00:00:00"/>
    <d v="2022-12-10T00:00:00"/>
    <n v="25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4"/>
    <x v="18"/>
    <n v="97462"/>
    <n v="0"/>
    <n v="0"/>
    <s v="4) POSTERIOR"/>
    <x v="0"/>
    <n v="25328"/>
    <n v="1108501152437844"/>
    <d v="2022-09-19T00:00:00"/>
    <d v="2023-02-20T00:00:00"/>
    <n v="9.98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4"/>
    <x v="28"/>
    <n v="66089"/>
    <n v="0"/>
    <n v="0"/>
    <s v="4) POSTERIOR"/>
    <x v="0"/>
    <n v="17175"/>
    <n v="1108501152455192"/>
    <d v="2022-10-20T00:00:00"/>
    <d v="2023-02-20T00:00:00"/>
    <n v="10.7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1"/>
    <x v="39"/>
    <n v="96200"/>
    <n v="0"/>
    <n v="0"/>
    <s v="4) POSTERIOR"/>
    <x v="0"/>
    <n v="25000"/>
    <n v="1104379601541231"/>
    <d v="2022-10-20T00:00:00"/>
    <d v="2023-01-25T00:00:00"/>
    <n v="10.7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6"/>
    <x v="64"/>
    <n v="32117"/>
    <n v="0"/>
    <n v="0"/>
    <s v="4) POSTERIOR"/>
    <x v="0"/>
    <n v="32117"/>
    <n v="1108822001800758"/>
    <d v="2022-12-01T00:00:00"/>
    <d v="2022-12-30T00:00:00"/>
    <n v="13.5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1"/>
    <x v="46"/>
    <n v="121597"/>
    <n v="0"/>
    <n v="0"/>
    <s v="4) POSTERIOR"/>
    <x v="0"/>
    <n v="31600"/>
    <n v="1104379601516911"/>
    <d v="2022-10-03T00:00:00"/>
    <d v="2023-02-06T00:00:00"/>
    <n v="10.199999999999999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4"/>
    <x v="81"/>
    <n v="100017"/>
    <n v="0"/>
    <n v="0"/>
    <s v="4) POSTERIOR"/>
    <x v="0"/>
    <n v="25992"/>
    <n v="1108501152449443"/>
    <d v="2022-10-10T00:00:00"/>
    <d v="2023-03-10T00:00:00"/>
    <n v="10.199999999999999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6"/>
    <x v="81"/>
    <n v="22519"/>
    <n v="0"/>
    <n v="0"/>
    <s v="4) POSTERIOR"/>
    <x v="0"/>
    <n v="22519"/>
    <n v="1108822001800758"/>
    <d v="2022-12-01T00:00:00"/>
    <d v="2022-12-30T00:00:00"/>
    <n v="13.5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2"/>
    <x v="60"/>
    <n v="1278"/>
    <n v="1278"/>
    <n v="1"/>
    <s v="4) POSTERIOR"/>
    <x v="0"/>
    <n v="332"/>
    <n v="1108098100842555"/>
    <d v="2021-07-12T00:00:00"/>
    <d v="2025-07-14T00:00:00"/>
    <n v="7"/>
    <s v="USD"/>
    <s v="NORMAL "/>
    <x v="1"/>
    <n v="1"/>
    <x v="0"/>
    <x v="1"/>
    <x v="1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1"/>
    <x v="60"/>
    <n v="83766"/>
    <n v="83766"/>
    <n v="1"/>
    <s v="4) POSTERIOR"/>
    <x v="0"/>
    <n v="83766"/>
    <n v="1103499600372527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1"/>
    <x v="73"/>
    <n v="96200"/>
    <n v="0"/>
    <n v="0"/>
    <s v="4) POSTERIOR"/>
    <x v="0"/>
    <n v="25000"/>
    <n v="1104379601541258"/>
    <d v="2022-10-20T00:00:00"/>
    <d v="2023-02-14T00:00:00"/>
    <n v="10.7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4"/>
    <x v="30"/>
    <n v="98239"/>
    <n v="0"/>
    <n v="0"/>
    <s v="4) POSTERIOR"/>
    <x v="0"/>
    <n v="25530"/>
    <n v="1108501152437844"/>
    <d v="2022-09-19T00:00:00"/>
    <d v="2023-02-20T00:00:00"/>
    <n v="9.98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4"/>
    <x v="30"/>
    <n v="66670"/>
    <n v="0"/>
    <n v="0"/>
    <s v="4) POSTERIOR"/>
    <x v="0"/>
    <n v="17326"/>
    <n v="1108501152455192"/>
    <d v="2022-10-20T00:00:00"/>
    <d v="2023-02-20T00:00:00"/>
    <n v="10.7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4"/>
    <x v="68"/>
    <n v="100941"/>
    <n v="0"/>
    <n v="0"/>
    <s v="4) POSTERIOR"/>
    <x v="0"/>
    <n v="26232"/>
    <n v="1108501152449443"/>
    <d v="2022-10-10T00:00:00"/>
    <d v="2023-03-10T00:00:00"/>
    <n v="10.199999999999999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2"/>
    <x v="62"/>
    <n v="1316"/>
    <n v="1316"/>
    <n v="1"/>
    <s v="4) POSTERIOR"/>
    <x v="0"/>
    <n v="342"/>
    <n v="1108098100842555"/>
    <d v="2021-07-12T00:00:00"/>
    <d v="2025-07-14T00:00:00"/>
    <n v="7"/>
    <s v="USD"/>
    <s v="NORMAL "/>
    <x v="1"/>
    <n v="1"/>
    <x v="0"/>
    <x v="1"/>
    <x v="1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1"/>
    <x v="62"/>
    <n v="83897"/>
    <n v="83897"/>
    <n v="1"/>
    <s v="4) POSTERIOR"/>
    <x v="0"/>
    <n v="83897"/>
    <n v="1103499600372527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0665750"/>
    <s v="GEKA CORP SAC                                "/>
    <n v="30300"/>
    <s v="EMPRESA PEQUENA               "/>
    <s v="JURIDICAS "/>
    <s v="COLOCACIONES"/>
    <x v="4"/>
    <x v="77"/>
    <n v="127292"/>
    <n v="0"/>
    <n v="0"/>
    <s v="4) POSTERIOR"/>
    <x v="0"/>
    <n v="33080"/>
    <n v="1108501152479784"/>
    <d v="2022-12-14T00:00:00"/>
    <d v="2023-05-15T00:00:00"/>
    <n v="11.6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70"/>
    <n v="20013"/>
    <n v="0"/>
    <n v="0"/>
    <s v="4) POSTERIOR"/>
    <x v="0"/>
    <n v="5201"/>
    <n v="1104379601612597"/>
    <d v="2022-12-01T00:00:00"/>
    <d v="2023-06-01T00:00:00"/>
    <n v="15.5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57"/>
    <n v="10814"/>
    <n v="0"/>
    <n v="0"/>
    <s v="4) POSTERIOR"/>
    <x v="0"/>
    <n v="10814"/>
    <n v="1104379601522105"/>
    <d v="2022-10-06T00:00:00"/>
    <d v="2023-01-06T00:00:00"/>
    <n v="17.5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37"/>
    <n v="19834"/>
    <n v="19834"/>
    <n v="1"/>
    <s v="4) POSTERIOR"/>
    <x v="0"/>
    <n v="19834"/>
    <n v="1101929600122749"/>
    <d v="2020-05-27T00:00:00"/>
    <d v="2023-05-15T00:00:00"/>
    <n v="1"/>
    <s v="PEN"/>
    <s v="NORMAL "/>
    <x v="1"/>
    <n v="1"/>
    <x v="1"/>
    <x v="0"/>
    <x v="4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28"/>
    <n v="39610"/>
    <n v="39610"/>
    <n v="1"/>
    <s v="4) POSTERIOR"/>
    <x v="0"/>
    <n v="39610"/>
    <n v="1101929600123885"/>
    <d v="2020-07-20T00:00:00"/>
    <d v="2023-07-20T00:00:00"/>
    <n v="1"/>
    <s v="PEN"/>
    <s v="NORMAL "/>
    <x v="1"/>
    <n v="1"/>
    <x v="1"/>
    <x v="0"/>
    <x v="1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33"/>
    <n v="4056"/>
    <n v="4056"/>
    <n v="1"/>
    <s v="4) POSTERIOR"/>
    <x v="0"/>
    <n v="4056"/>
    <n v="1101929600116463"/>
    <d v="2019-05-30T00:00:00"/>
    <d v="2025-05-30T00:00:00"/>
    <n v="9.99"/>
    <s v="PEN"/>
    <s v="NORMAL "/>
    <x v="1"/>
    <n v="1"/>
    <x v="0"/>
    <x v="0"/>
    <x v="3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13"/>
    <n v="11280"/>
    <n v="0"/>
    <n v="0"/>
    <s v="4) POSTERIOR"/>
    <x v="0"/>
    <n v="11280"/>
    <n v="1104379601466817"/>
    <d v="2022-08-31T00:00:00"/>
    <d v="2023-01-31T00:00:00"/>
    <n v="17.5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53"/>
    <n v="20356"/>
    <n v="0"/>
    <n v="0"/>
    <s v="4) POSTERIOR"/>
    <x v="0"/>
    <n v="5290"/>
    <n v="1104379601612597"/>
    <d v="2022-12-01T00:00:00"/>
    <d v="2023-06-01T00:00:00"/>
    <n v="15.5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73"/>
    <n v="19861"/>
    <n v="19861"/>
    <n v="1"/>
    <s v="4) POSTERIOR"/>
    <x v="0"/>
    <n v="19861"/>
    <n v="1101929600122749"/>
    <d v="2020-05-27T00:00:00"/>
    <d v="2023-05-15T00:00:00"/>
    <n v="1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30"/>
    <n v="39644"/>
    <n v="39644"/>
    <n v="1"/>
    <s v="4) POSTERIOR"/>
    <x v="0"/>
    <n v="39644"/>
    <n v="1101929600123885"/>
    <d v="2020-07-20T00:00:00"/>
    <d v="2023-07-20T00:00:00"/>
    <n v="1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15"/>
    <n v="4158"/>
    <n v="4158"/>
    <n v="1"/>
    <s v="4) POSTERIOR"/>
    <x v="0"/>
    <n v="4158"/>
    <n v="1101929600116463"/>
    <d v="2019-05-30T00:00:00"/>
    <d v="2025-05-30T00:00:00"/>
    <n v="9.99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75"/>
    <n v="20671"/>
    <n v="0"/>
    <n v="0"/>
    <s v="4) POSTERIOR"/>
    <x v="0"/>
    <n v="5372"/>
    <n v="1104379601612597"/>
    <d v="2022-12-01T00:00:00"/>
    <d v="2023-06-01T00:00:00"/>
    <n v="15.5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77"/>
    <n v="19878"/>
    <n v="19878"/>
    <n v="1"/>
    <s v="4) POSTERIOR"/>
    <x v="0"/>
    <n v="19878"/>
    <n v="1101929600122749"/>
    <d v="2020-05-27T00:00:00"/>
    <d v="2023-05-15T00:00:00"/>
    <n v="1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32"/>
    <n v="39695"/>
    <n v="39695"/>
    <n v="1"/>
    <s v="4) POSTERIOR"/>
    <x v="0"/>
    <n v="39695"/>
    <n v="1101929600123885"/>
    <d v="2020-07-20T00:00:00"/>
    <d v="2023-07-20T00:00:00"/>
    <n v="1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4174485"/>
    <s v="GOLDEN MEDICAL TECH SAC                      "/>
    <n v="30300"/>
    <s v="EMPRESA PEQUENA               "/>
    <s v="JURIDICAS "/>
    <s v="COLOCACIONES"/>
    <x v="1"/>
    <x v="34"/>
    <n v="4156"/>
    <n v="4156"/>
    <n v="1"/>
    <s v="4) POSTERIOR"/>
    <x v="0"/>
    <n v="4156"/>
    <n v="1101929600116463"/>
    <d v="2019-05-30T00:00:00"/>
    <d v="2025-05-30T00:00:00"/>
    <n v="9.99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3"/>
    <n v="5691"/>
    <n v="0"/>
    <n v="0"/>
    <s v="4) POSTERIOR"/>
    <x v="0"/>
    <n v="1479"/>
    <n v="1108322002603097"/>
    <d v="2022-10-11T00:00:00"/>
    <d v="2022-12-30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44"/>
    <n v="8000"/>
    <n v="0"/>
    <n v="0"/>
    <s v="4) POSTERIOR"/>
    <x v="0"/>
    <n v="2079"/>
    <n v="1108322002603097"/>
    <d v="2022-10-11T00:00:00"/>
    <d v="2022-12-30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0"/>
    <n v="5683"/>
    <n v="0"/>
    <n v="0"/>
    <s v="4) POSTERIOR"/>
    <x v="0"/>
    <n v="1477"/>
    <n v="1108322002603097"/>
    <d v="2022-10-11T00:00:00"/>
    <d v="2022-12-30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21"/>
    <n v="20483"/>
    <n v="0"/>
    <n v="0"/>
    <s v="4) POSTERIOR"/>
    <x v="0"/>
    <n v="5323"/>
    <n v="1108322002603097"/>
    <d v="2022-10-11T00:00:00"/>
    <d v="2022-12-30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5"/>
    <n v="4252"/>
    <n v="0"/>
    <n v="0"/>
    <s v="4) POSTERIOR"/>
    <x v="0"/>
    <n v="1105"/>
    <n v="1108322002603097"/>
    <d v="2022-10-11T00:00:00"/>
    <d v="2022-12-30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51"/>
    <n v="5680"/>
    <n v="0"/>
    <n v="0"/>
    <s v="4) POSTERIOR"/>
    <x v="0"/>
    <n v="1476"/>
    <n v="1108322002603097"/>
    <d v="2022-10-11T00:00:00"/>
    <d v="2022-12-30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1"/>
    <n v="5672"/>
    <n v="0"/>
    <n v="0"/>
    <s v="4) POSTERIOR"/>
    <x v="0"/>
    <n v="1474"/>
    <n v="1108322002603097"/>
    <d v="2022-10-11T00:00:00"/>
    <d v="2022-12-30T00:00:00"/>
    <n v="0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18"/>
    <n v="5664"/>
    <n v="0"/>
    <n v="0"/>
    <s v="4) POSTERIOR"/>
    <x v="0"/>
    <n v="1472"/>
    <n v="1108322002603097"/>
    <d v="2022-10-11T00:00:00"/>
    <d v="2022-12-30T00:00:00"/>
    <n v="0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1"/>
    <x v="28"/>
    <n v="12196"/>
    <n v="12196"/>
    <n v="1"/>
    <s v="4) POSTERIOR"/>
    <x v="0"/>
    <n v="12196"/>
    <n v="1102349600097210"/>
    <d v="2020-07-20T00:00:00"/>
    <d v="2023-07-20T00:00:00"/>
    <n v="1.2"/>
    <s v="PEN"/>
    <s v="NORMAL "/>
    <x v="1"/>
    <n v="1"/>
    <x v="1"/>
    <x v="0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42"/>
    <n v="79631"/>
    <n v="0"/>
    <n v="0"/>
    <s v="4) POSTERIOR"/>
    <x v="0"/>
    <n v="20694"/>
    <n v="1108322002603097"/>
    <d v="2022-10-11T00:00:00"/>
    <d v="2022-12-30T00:00:00"/>
    <n v="0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12"/>
    <n v="5660"/>
    <n v="0"/>
    <n v="0"/>
    <s v="4) POSTERIOR"/>
    <x v="0"/>
    <n v="1471"/>
    <n v="1108322002603097"/>
    <d v="2022-10-11T00:00:00"/>
    <d v="2022-12-30T00:00:00"/>
    <n v="0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6"/>
    <n v="24183"/>
    <n v="0"/>
    <n v="0"/>
    <s v="4) POSTERIOR"/>
    <x v="0"/>
    <n v="24183"/>
    <n v="1109622001687813"/>
    <d v="2022-12-15T00:00:00"/>
    <m/>
    <n v="14.98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35"/>
    <n v="29770"/>
    <n v="0"/>
    <n v="0"/>
    <s v="4) POSTERIOR"/>
    <x v="0"/>
    <n v="29770"/>
    <n v="1109622001687813"/>
    <d v="2022-12-15T00:00:00"/>
    <m/>
    <n v="14.98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13"/>
    <n v="2479"/>
    <n v="0"/>
    <n v="0"/>
    <s v="4) POSTERIOR"/>
    <x v="0"/>
    <n v="2479"/>
    <n v="1109622001687813"/>
    <d v="2022-12-15T00:00:00"/>
    <m/>
    <n v="14.98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53"/>
    <n v="7442"/>
    <n v="0"/>
    <n v="0"/>
    <s v="4) POSTERIOR"/>
    <x v="0"/>
    <n v="7442"/>
    <n v="1109622001687813"/>
    <d v="2022-12-15T00:00:00"/>
    <m/>
    <n v="14.98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4"/>
    <n v="2476"/>
    <n v="0"/>
    <n v="0"/>
    <s v="4) POSTERIOR"/>
    <x v="0"/>
    <n v="2476"/>
    <n v="1109622001687813"/>
    <d v="2022-12-15T00:00:00"/>
    <m/>
    <n v="14.98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46"/>
    <n v="2473"/>
    <n v="0"/>
    <n v="0"/>
    <s v="4) POSTERIOR"/>
    <x v="0"/>
    <n v="2473"/>
    <n v="1109622001687813"/>
    <d v="2022-12-15T00:00:00"/>
    <m/>
    <n v="14.98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58"/>
    <n v="20310"/>
    <n v="0"/>
    <n v="0"/>
    <s v="4) POSTERIOR"/>
    <x v="0"/>
    <n v="5278"/>
    <n v="1108322002603097"/>
    <d v="2022-10-11T00:00:00"/>
    <d v="2022-12-30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59"/>
    <n v="2471"/>
    <n v="0"/>
    <n v="0"/>
    <s v="4) POSTERIOR"/>
    <x v="0"/>
    <n v="2471"/>
    <n v="1109622001687813"/>
    <d v="2022-12-15T00:00:00"/>
    <m/>
    <n v="14.98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10"/>
    <n v="2468"/>
    <n v="0"/>
    <n v="0"/>
    <s v="4) POSTERIOR"/>
    <x v="0"/>
    <n v="2468"/>
    <n v="1109622001687813"/>
    <d v="2022-12-15T00:00:00"/>
    <m/>
    <n v="14.98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73"/>
    <n v="2466"/>
    <n v="0"/>
    <n v="0"/>
    <s v="4) POSTERIOR"/>
    <x v="0"/>
    <n v="2466"/>
    <n v="1109622001687813"/>
    <d v="2022-12-15T00:00:00"/>
    <m/>
    <n v="14.98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55"/>
    <n v="2464"/>
    <n v="0"/>
    <n v="0"/>
    <s v="4) POSTERIOR"/>
    <x v="0"/>
    <n v="2464"/>
    <n v="1109622001687813"/>
    <d v="2022-12-15T00:00:00"/>
    <m/>
    <n v="14.98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47"/>
    <n v="13972"/>
    <n v="0"/>
    <n v="0"/>
    <s v="4) POSTERIOR"/>
    <x v="0"/>
    <n v="3631"/>
    <n v="1108322002603097"/>
    <d v="2022-10-11T00:00:00"/>
    <d v="2022-12-30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47"/>
    <n v="2463"/>
    <n v="0"/>
    <n v="0"/>
    <s v="4) POSTERIOR"/>
    <x v="0"/>
    <n v="2463"/>
    <n v="1109622001687813"/>
    <d v="2022-12-15T00:00:00"/>
    <m/>
    <n v="14.98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1"/>
    <x v="30"/>
    <n v="12208"/>
    <n v="12208"/>
    <n v="1"/>
    <s v="4) POSTERIOR"/>
    <x v="0"/>
    <n v="12208"/>
    <n v="1102349600097210"/>
    <d v="2020-07-20T00:00:00"/>
    <d v="2023-07-20T00:00:00"/>
    <n v="1.2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14"/>
    <n v="7423"/>
    <n v="0"/>
    <n v="0"/>
    <s v="4) POSTERIOR"/>
    <x v="0"/>
    <n v="1929"/>
    <n v="1108322002603097"/>
    <d v="2022-10-11T00:00:00"/>
    <d v="2022-12-30T00:00:00"/>
    <n v="0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4"/>
    <n v="24331"/>
    <n v="0"/>
    <n v="0"/>
    <s v="4) POSTERIOR"/>
    <x v="0"/>
    <n v="6323"/>
    <n v="1108322002603097"/>
    <d v="2022-10-11T00:00:00"/>
    <d v="2022-12-30T00:00:00"/>
    <n v="0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7"/>
    <n v="23902"/>
    <n v="0"/>
    <n v="0"/>
    <s v="4) POSTERIOR"/>
    <x v="0"/>
    <n v="23902"/>
    <n v="1109622001687813"/>
    <d v="2022-12-15T00:00:00"/>
    <m/>
    <n v="14.98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75"/>
    <n v="9616"/>
    <n v="0"/>
    <n v="0"/>
    <s v="4) POSTERIOR"/>
    <x v="0"/>
    <n v="2499"/>
    <n v="1108322002603097"/>
    <d v="2022-10-11T00:00:00"/>
    <d v="2022-12-30T00:00:00"/>
    <n v="0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7"/>
    <n v="9612"/>
    <n v="0"/>
    <n v="0"/>
    <s v="4) POSTERIOR"/>
    <x v="0"/>
    <n v="2498"/>
    <n v="1108322002603097"/>
    <d v="2022-10-11T00:00:00"/>
    <d v="2022-12-30T00:00:00"/>
    <n v="0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9"/>
    <n v="9608"/>
    <n v="0"/>
    <n v="0"/>
    <s v="4) POSTERIOR"/>
    <x v="0"/>
    <n v="2497"/>
    <n v="1108322002603097"/>
    <d v="2022-10-11T00:00:00"/>
    <d v="2022-12-30T00:00:00"/>
    <n v="0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31"/>
    <n v="16050"/>
    <n v="0"/>
    <n v="0"/>
    <s v="4) POSTERIOR"/>
    <x v="0"/>
    <n v="4171"/>
    <n v="1108322002603097"/>
    <d v="2022-10-11T00:00:00"/>
    <d v="2022-12-30T00:00:00"/>
    <n v="0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83"/>
    <n v="16350"/>
    <n v="0"/>
    <n v="0"/>
    <s v="4) POSTERIOR"/>
    <x v="0"/>
    <n v="4249"/>
    <n v="1108322002603097"/>
    <d v="2022-10-11T00:00:00"/>
    <d v="2022-12-30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48"/>
    <n v="9601"/>
    <n v="0"/>
    <n v="0"/>
    <s v="4) POSTERIOR"/>
    <x v="0"/>
    <n v="2495"/>
    <n v="1108322002603097"/>
    <d v="2022-10-11T00:00:00"/>
    <d v="2022-12-30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23"/>
    <n v="9597"/>
    <n v="0"/>
    <n v="0"/>
    <s v="4) POSTERIOR"/>
    <x v="0"/>
    <n v="2494"/>
    <n v="1108322002603097"/>
    <d v="2022-10-11T00:00:00"/>
    <d v="2022-12-30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1"/>
    <n v="78472"/>
    <n v="0"/>
    <n v="0"/>
    <s v="4) POSTERIOR"/>
    <x v="0"/>
    <n v="20393"/>
    <n v="1108322002603097"/>
    <d v="2022-10-11T00:00:00"/>
    <d v="2022-12-30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76"/>
    <n v="16027"/>
    <n v="0"/>
    <n v="0"/>
    <s v="4) POSTERIOR"/>
    <x v="0"/>
    <n v="4165"/>
    <n v="1108322002603097"/>
    <d v="2022-10-11T00:00:00"/>
    <d v="2022-12-30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8"/>
    <n v="68360"/>
    <n v="0"/>
    <n v="0"/>
    <s v="4) POSTERIOR"/>
    <x v="0"/>
    <n v="17765"/>
    <n v="1108322002603097"/>
    <d v="2022-10-11T00:00:00"/>
    <d v="2022-12-30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8"/>
    <n v="38917"/>
    <n v="0"/>
    <n v="0"/>
    <s v="4) POSTERIOR"/>
    <x v="0"/>
    <n v="38917"/>
    <n v="1109622001687813"/>
    <d v="2022-12-15T00:00:00"/>
    <m/>
    <n v="14.98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87"/>
    <n v="9585"/>
    <n v="0"/>
    <n v="0"/>
    <s v="4) POSTERIOR"/>
    <x v="0"/>
    <n v="2491"/>
    <n v="1108322002603097"/>
    <d v="2022-10-11T00:00:00"/>
    <d v="2022-12-30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11"/>
    <n v="9585"/>
    <n v="0"/>
    <n v="0"/>
    <s v="4) POSTERIOR"/>
    <x v="0"/>
    <n v="2491"/>
    <n v="1108322002603097"/>
    <d v="2022-10-11T00:00:00"/>
    <d v="2022-12-30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62"/>
    <n v="9582"/>
    <n v="0"/>
    <n v="0"/>
    <s v="4) POSTERIOR"/>
    <x v="0"/>
    <n v="2490"/>
    <n v="1108322002603097"/>
    <d v="2022-10-11T00:00:00"/>
    <d v="2022-12-30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77"/>
    <n v="16000"/>
    <n v="0"/>
    <n v="0"/>
    <s v="4) POSTERIOR"/>
    <x v="0"/>
    <n v="4158"/>
    <n v="1108322002603097"/>
    <d v="2022-10-11T00:00:00"/>
    <d v="2022-12-30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5"/>
    <n v="74978"/>
    <n v="0"/>
    <n v="0"/>
    <s v="4) POSTERIOR"/>
    <x v="0"/>
    <n v="19485"/>
    <n v="1108322002603097"/>
    <d v="2022-10-11T00:00:00"/>
    <d v="2022-12-30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56"/>
    <n v="9570"/>
    <n v="0"/>
    <n v="0"/>
    <s v="4) POSTERIOR"/>
    <x v="0"/>
    <n v="2487"/>
    <n v="1108322002603097"/>
    <d v="2022-10-11T00:00:00"/>
    <d v="2022-12-30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78"/>
    <n v="9570"/>
    <n v="0"/>
    <n v="0"/>
    <s v="4) POSTERIOR"/>
    <x v="0"/>
    <n v="2487"/>
    <n v="1108322002603097"/>
    <d v="2022-10-11T00:00:00"/>
    <d v="2022-12-30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49"/>
    <n v="92229"/>
    <n v="0"/>
    <n v="0"/>
    <s v="4) POSTERIOR"/>
    <x v="0"/>
    <n v="23968"/>
    <n v="1108322002603097"/>
    <d v="2022-10-11T00:00:00"/>
    <d v="2022-12-30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20"/>
    <n v="15977"/>
    <n v="0"/>
    <n v="0"/>
    <s v="4) POSTERIOR"/>
    <x v="0"/>
    <n v="4152"/>
    <n v="1108322002603097"/>
    <d v="2022-10-11T00:00:00"/>
    <d v="2022-12-30T00:00:00"/>
    <n v="0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1"/>
    <x v="32"/>
    <n v="12227"/>
    <n v="12227"/>
    <n v="1"/>
    <s v="4) POSTERIOR"/>
    <x v="0"/>
    <n v="12227"/>
    <n v="1102349600097210"/>
    <d v="2020-07-20T00:00:00"/>
    <d v="2023-07-20T00:00:00"/>
    <n v="1.2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32"/>
    <n v="9558"/>
    <n v="0"/>
    <n v="0"/>
    <s v="4) POSTERIOR"/>
    <x v="0"/>
    <n v="2484"/>
    <n v="1108322002603097"/>
    <d v="2022-10-11T00:00:00"/>
    <d v="2022-12-30T00:00:00"/>
    <n v="0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88"/>
    <n v="6403"/>
    <n v="0"/>
    <n v="0"/>
    <s v="4) POSTERIOR"/>
    <x v="0"/>
    <n v="1664"/>
    <n v="1108322002603097"/>
    <d v="2022-10-11T00:00:00"/>
    <d v="2022-12-30T00:00:00"/>
    <n v="0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43"/>
    <n v="14061"/>
    <n v="0"/>
    <n v="0"/>
    <s v="4) POSTERIOR"/>
    <x v="0"/>
    <n v="3654"/>
    <n v="1108322002603097"/>
    <d v="2022-10-11T00:00:00"/>
    <d v="2022-12-30T00:00:00"/>
    <n v="0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7361377"/>
    <s v="GRUPO CASAMAT E.I.R.L                        "/>
    <n v="30300"/>
    <s v="EMPRESA PEQUENA               "/>
    <s v="JURIDICAS "/>
    <s v="COLOCACIONES"/>
    <x v="6"/>
    <x v="17"/>
    <n v="10809"/>
    <n v="0"/>
    <n v="0"/>
    <s v="4) POSTERIOR"/>
    <x v="0"/>
    <n v="2809"/>
    <n v="1108322002603097"/>
    <d v="2022-10-11T00:00:00"/>
    <d v="2022-12-30T00:00:00"/>
    <n v="0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7655056"/>
    <s v="HCL INGENIERIA Y CONSTRUCCION EIRL           "/>
    <n v="30400"/>
    <s v="EMPRESA NORMAL INICIO         "/>
    <s v="JURIDICAS "/>
    <s v="COLOCACIONES"/>
    <x v="1"/>
    <x v="51"/>
    <n v="6550"/>
    <n v="6550"/>
    <n v="1"/>
    <s v="4) POSTERIOR"/>
    <x v="0"/>
    <n v="6550"/>
    <n v="1101359600281714"/>
    <d v="2021-08-11T00:00:00"/>
    <d v="2023-08-11T00:00:00"/>
    <n v="13.5"/>
    <s v="PEN"/>
    <s v="NORMAL "/>
    <x v="1"/>
    <n v="1"/>
    <x v="0"/>
    <x v="0"/>
    <x v="4"/>
  </r>
  <r>
    <s v="BEMP"/>
    <s v="BANCA.DE.EMPRESAS   "/>
    <m/>
    <x v="3"/>
    <n v="349"/>
    <x v="15"/>
    <n v="1337"/>
    <s v="ROLANDO REYES                 "/>
    <s v="EBE"/>
    <n v="27655056"/>
    <s v="HCL INGENIERIA Y CONSTRUCCION EIRL           "/>
    <n v="30400"/>
    <s v="EMPRESA NORMAL INICIO         "/>
    <s v="JURIDICAS "/>
    <s v="COLOCACIONES"/>
    <x v="1"/>
    <x v="28"/>
    <n v="1871"/>
    <n v="1871"/>
    <n v="1"/>
    <s v="4) POSTERIOR"/>
    <x v="0"/>
    <n v="1871"/>
    <n v="1101359600261519"/>
    <d v="2020-08-20T00:00:00"/>
    <d v="2023-08-21T00:00:00"/>
    <n v="0.74"/>
    <s v="PEN"/>
    <s v="NORMAL "/>
    <x v="1"/>
    <n v="1"/>
    <x v="1"/>
    <x v="0"/>
    <x v="1"/>
  </r>
  <r>
    <s v="BEMP"/>
    <s v="BANCA.DE.EMPRESAS   "/>
    <m/>
    <x v="3"/>
    <n v="349"/>
    <x v="15"/>
    <n v="1337"/>
    <s v="ROLANDO REYES                 "/>
    <s v="EBE"/>
    <n v="27655056"/>
    <s v="HCL INGENIERIA Y CONSTRUCCION EIRL           "/>
    <n v="30400"/>
    <s v="EMPRESA NORMAL INICIO         "/>
    <s v="JURIDICAS "/>
    <s v="COLOCACIONES"/>
    <x v="1"/>
    <x v="82"/>
    <n v="6568"/>
    <n v="6568"/>
    <n v="1"/>
    <s v="4) POSTERIOR"/>
    <x v="0"/>
    <n v="6568"/>
    <n v="1101359600281714"/>
    <d v="2021-08-11T00:00:00"/>
    <d v="2023-08-11T00:00:00"/>
    <n v="13.5"/>
    <s v="PEN"/>
    <s v="NORMAL "/>
    <x v="1"/>
    <n v="1"/>
    <x v="0"/>
    <x v="1"/>
    <x v="4"/>
  </r>
  <r>
    <s v="BEMP"/>
    <s v="BANCA.DE.EMPRESAS   "/>
    <m/>
    <x v="3"/>
    <n v="349"/>
    <x v="15"/>
    <n v="1337"/>
    <s v="ROLANDO REYES                 "/>
    <s v="EBE"/>
    <n v="27655056"/>
    <s v="HCL INGENIERIA Y CONSTRUCCION EIRL           "/>
    <n v="30400"/>
    <s v="EMPRESA NORMAL INICIO         "/>
    <s v="JURIDICAS "/>
    <s v="COLOCACIONES"/>
    <x v="1"/>
    <x v="30"/>
    <n v="1873"/>
    <n v="1873"/>
    <n v="1"/>
    <s v="4) POSTERIOR"/>
    <x v="0"/>
    <n v="1873"/>
    <n v="1101359600261519"/>
    <d v="2020-08-20T00:00:00"/>
    <d v="2023-08-21T00:00:00"/>
    <n v="0.74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7655056"/>
    <s v="HCL INGENIERIA Y CONSTRUCCION EIRL           "/>
    <n v="30400"/>
    <s v="EMPRESA NORMAL INICIO         "/>
    <s v="JURIDICAS "/>
    <s v="COLOCACIONES"/>
    <x v="1"/>
    <x v="87"/>
    <n v="6718"/>
    <n v="6718"/>
    <n v="1"/>
    <s v="4) POSTERIOR"/>
    <x v="0"/>
    <n v="6718"/>
    <n v="1101359600281714"/>
    <d v="2021-08-11T00:00:00"/>
    <d v="2023-08-11T00:00:00"/>
    <n v="13.5"/>
    <s v="PEN"/>
    <s v="NORMAL "/>
    <x v="1"/>
    <n v="1"/>
    <x v="0"/>
    <x v="1"/>
    <x v="4"/>
  </r>
  <r>
    <s v="BEMP"/>
    <s v="BANCA.DE.EMPRESAS   "/>
    <m/>
    <x v="3"/>
    <n v="349"/>
    <x v="15"/>
    <n v="1337"/>
    <s v="ROLANDO REYES                 "/>
    <s v="EBE"/>
    <n v="27655056"/>
    <s v="HCL INGENIERIA Y CONSTRUCCION EIRL           "/>
    <n v="30400"/>
    <s v="EMPRESA NORMAL INICIO         "/>
    <s v="JURIDICAS "/>
    <s v="COLOCACIONES"/>
    <x v="1"/>
    <x v="32"/>
    <n v="1874"/>
    <n v="1874"/>
    <n v="1"/>
    <s v="4) POSTERIOR"/>
    <x v="0"/>
    <n v="1874"/>
    <n v="1101359600261519"/>
    <d v="2020-08-20T00:00:00"/>
    <d v="2023-08-21T00:00:00"/>
    <n v="0.74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3767035"/>
    <s v="IDT PERU INGENIERIA SAC                      "/>
    <n v="30300"/>
    <s v="EMPRESA PEQUENA               "/>
    <s v="JURIDICAS "/>
    <s v="COLOCACIONES"/>
    <x v="1"/>
    <x v="66"/>
    <n v="50625"/>
    <n v="50625"/>
    <n v="1"/>
    <s v="4) POSTERIOR"/>
    <x v="0"/>
    <n v="50625"/>
    <n v="1101319600137808"/>
    <d v="2020-08-27T00:00:00"/>
    <d v="2025-08-27T00:00:00"/>
    <n v="2.85"/>
    <s v="PEN"/>
    <s v="NORMAL 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3767035"/>
    <s v="IDT PERU INGENIERIA SAC                      "/>
    <n v="30300"/>
    <s v="EMPRESA PEQUENA               "/>
    <s v="JURIDICAS "/>
    <s v="COLOCACIONES"/>
    <x v="1"/>
    <x v="7"/>
    <n v="50748"/>
    <n v="50748"/>
    <n v="1"/>
    <s v="4) POSTERIOR"/>
    <x v="0"/>
    <n v="50748"/>
    <n v="1101319600137808"/>
    <d v="2020-08-27T00:00:00"/>
    <d v="2025-08-27T00:00:00"/>
    <n v="2.85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3767035"/>
    <s v="IDT PERU INGENIERIA SAC                      "/>
    <n v="30300"/>
    <s v="EMPRESA PEQUENA               "/>
    <s v="JURIDICAS "/>
    <s v="COLOCACIONES"/>
    <x v="1"/>
    <x v="8"/>
    <n v="51242"/>
    <n v="51242"/>
    <n v="1"/>
    <s v="4) POSTERIOR"/>
    <x v="0"/>
    <n v="51242"/>
    <n v="1101319600137808"/>
    <d v="2020-08-27T00:00:00"/>
    <d v="2025-08-27T00:00:00"/>
    <n v="2.85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747303"/>
    <s v="IMPORTACIONES CARMELITA DEL NORTE E          "/>
    <n v="30300"/>
    <s v="EMPRESA PEQUENA               "/>
    <s v="JURIDICAS "/>
    <s v="COLOCACIONES"/>
    <x v="1"/>
    <x v="72"/>
    <n v="95704"/>
    <n v="95704"/>
    <n v="1"/>
    <s v="4) POSTERIOR"/>
    <x v="0"/>
    <n v="95704"/>
    <n v="1103499600377529"/>
    <d v="2021-09-29T00:00:00"/>
    <d v="2025-04-29T00:00:00"/>
    <n v="4.3499999999999996"/>
    <s v="PEN"/>
    <s v="NORMAL "/>
    <x v="1"/>
    <n v="1"/>
    <x v="0"/>
    <x v="0"/>
    <x v="3"/>
  </r>
  <r>
    <s v="BEMP"/>
    <s v="BANCA.DE.EMPRESAS   "/>
    <m/>
    <x v="3"/>
    <n v="349"/>
    <x v="15"/>
    <n v="1337"/>
    <s v="ROLANDO REYES                 "/>
    <s v="EBE"/>
    <n v="21747303"/>
    <s v="IMPORTACIONES CARMELITA DEL NORTE E          "/>
    <n v="30300"/>
    <s v="EMPRESA PEQUENA               "/>
    <s v="JURIDICAS "/>
    <s v="COLOCACIONES"/>
    <x v="1"/>
    <x v="15"/>
    <n v="97041"/>
    <n v="97041"/>
    <n v="1"/>
    <s v="4) POSTERIOR"/>
    <x v="0"/>
    <n v="97041"/>
    <n v="1103499600377529"/>
    <d v="2021-09-29T00:00:00"/>
    <d v="2025-04-29T00:00:00"/>
    <n v="4.3499999999999996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747303"/>
    <s v="IMPORTACIONES CARMELITA DEL NORTE E          "/>
    <n v="30300"/>
    <s v="EMPRESA PEQUENA               "/>
    <s v="JURIDICAS "/>
    <s v="COLOCACIONES"/>
    <x v="1"/>
    <x v="79"/>
    <n v="97374"/>
    <n v="97374"/>
    <n v="1"/>
    <s v="4) POSTERIOR"/>
    <x v="0"/>
    <n v="97374"/>
    <n v="1103499600377529"/>
    <d v="2021-09-29T00:00:00"/>
    <d v="2025-04-29T00:00:00"/>
    <n v="4.3499999999999996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4"/>
    <x v="57"/>
    <n v="77426"/>
    <n v="0"/>
    <n v="0"/>
    <s v="4) POSTERIOR"/>
    <x v="0"/>
    <n v="20121"/>
    <n v="1108501152399799"/>
    <d v="2022-07-06T00:00:00"/>
    <d v="2023-01-06T00:00:00"/>
    <n v="4.97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57"/>
    <n v="64481"/>
    <n v="0"/>
    <n v="0"/>
    <s v="4) POSTERIOR"/>
    <x v="0"/>
    <n v="16757"/>
    <n v="1104379601393437"/>
    <d v="2022-07-06T00:00:00"/>
    <d v="2023-01-06T00:00:00"/>
    <n v="4.96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38"/>
    <n v="98409"/>
    <n v="0"/>
    <n v="0"/>
    <s v="4) POSTERIOR"/>
    <x v="0"/>
    <n v="25574"/>
    <n v="1104379601477185"/>
    <d v="2022-09-08T00:00:00"/>
    <d v="2023-02-08T00:00:00"/>
    <n v="6.65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65"/>
    <n v="132283"/>
    <n v="0"/>
    <n v="0"/>
    <s v="4) POSTERIOR"/>
    <x v="0"/>
    <n v="34377"/>
    <n v="1103499600381615"/>
    <d v="2022-08-12T00:00:00"/>
    <d v="2023-02-10T00:00:00"/>
    <n v="6.55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52"/>
    <n v="54326"/>
    <n v="0"/>
    <n v="0"/>
    <s v="4) POSTERIOR"/>
    <x v="0"/>
    <n v="14118"/>
    <n v="1104379601531767"/>
    <d v="2022-10-13T00:00:00"/>
    <d v="2023-04-13T00:00:00"/>
    <n v="7.4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37"/>
    <n v="134777"/>
    <n v="134777"/>
    <n v="1"/>
    <s v="4) POSTERIOR"/>
    <x v="0"/>
    <n v="134777"/>
    <n v="1103499600372373"/>
    <d v="2020-08-14T00:00:00"/>
    <d v="2023-08-14T00:00:00"/>
    <n v="1.99"/>
    <s v="PEN"/>
    <s v="NORMAL "/>
    <x v="1"/>
    <n v="1"/>
    <x v="1"/>
    <x v="0"/>
    <x v="4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39"/>
    <n v="31981"/>
    <n v="0"/>
    <n v="0"/>
    <s v="4) POSTERIOR"/>
    <x v="0"/>
    <n v="8311"/>
    <n v="1104379601548570"/>
    <d v="2022-10-25T00:00:00"/>
    <d v="2023-04-25T00:00:00"/>
    <n v="8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66"/>
    <n v="92837"/>
    <n v="0"/>
    <n v="0"/>
    <s v="4) POSTERIOR"/>
    <x v="0"/>
    <n v="24126"/>
    <n v="1103499600382042"/>
    <d v="2022-09-28T00:00:00"/>
    <d v="2023-03-27T00:00:00"/>
    <n v="7.05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35"/>
    <n v="68367"/>
    <n v="0"/>
    <n v="0"/>
    <s v="4) POSTERIOR"/>
    <x v="0"/>
    <n v="17767"/>
    <n v="1104379601603415"/>
    <d v="2022-11-28T00:00:00"/>
    <d v="2023-05-29T00:00:00"/>
    <n v="8.24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33"/>
    <n v="83582"/>
    <n v="0"/>
    <n v="0"/>
    <s v="4) POSTERIOR"/>
    <x v="0"/>
    <n v="21721"/>
    <n v="1103499600383030"/>
    <d v="2022-11-30T00:00:00"/>
    <d v="2023-08-31T00:00:00"/>
    <n v="8.8000000000000007"/>
    <s v="USD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58"/>
    <n v="98974"/>
    <n v="0"/>
    <n v="0"/>
    <s v="4) POSTERIOR"/>
    <x v="0"/>
    <n v="25721"/>
    <n v="1104379601477185"/>
    <d v="2022-09-08T00:00:00"/>
    <d v="2023-02-08T00:00:00"/>
    <n v="6.65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81"/>
    <n v="132914"/>
    <n v="0"/>
    <n v="0"/>
    <s v="4) POSTERIOR"/>
    <x v="0"/>
    <n v="34541"/>
    <n v="1103499600381615"/>
    <d v="2022-08-12T00:00:00"/>
    <d v="2023-02-10T00:00:00"/>
    <n v="6.55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60"/>
    <n v="54661"/>
    <n v="0"/>
    <n v="0"/>
    <s v="4) POSTERIOR"/>
    <x v="0"/>
    <n v="14205"/>
    <n v="1104379601531767"/>
    <d v="2022-10-13T00:00:00"/>
    <d v="2023-04-13T00:00:00"/>
    <n v="7.4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73"/>
    <n v="135229"/>
    <n v="135229"/>
    <n v="1"/>
    <s v="4) POSTERIOR"/>
    <x v="0"/>
    <n v="135229"/>
    <n v="1103499600372373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40"/>
    <n v="32123"/>
    <n v="0"/>
    <n v="0"/>
    <s v="4) POSTERIOR"/>
    <x v="0"/>
    <n v="8348"/>
    <n v="1104379601548570"/>
    <d v="2022-10-25T00:00:00"/>
    <d v="2023-04-25T00:00:00"/>
    <n v="8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7"/>
    <n v="93383"/>
    <n v="0"/>
    <n v="0"/>
    <s v="4) POSTERIOR"/>
    <x v="0"/>
    <n v="24268"/>
    <n v="1103499600382042"/>
    <d v="2022-09-28T00:00:00"/>
    <d v="2023-03-27T00:00:00"/>
    <n v="7.05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15"/>
    <n v="84475"/>
    <n v="0"/>
    <n v="0"/>
    <s v="4) POSTERIOR"/>
    <x v="0"/>
    <n v="21953"/>
    <n v="1103499600383030"/>
    <d v="2022-11-30T00:00:00"/>
    <d v="2023-08-31T00:00:00"/>
    <n v="8.8000000000000007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15"/>
    <n v="69114"/>
    <n v="0"/>
    <n v="0"/>
    <s v="4) POSTERIOR"/>
    <x v="0"/>
    <n v="17961"/>
    <n v="1104379601603415"/>
    <d v="2022-11-28T00:00:00"/>
    <d v="2023-05-29T00:00:00"/>
    <n v="8.24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62"/>
    <n v="55065"/>
    <n v="0"/>
    <n v="0"/>
    <s v="4) POSTERIOR"/>
    <x v="0"/>
    <n v="14310"/>
    <n v="1104379601531767"/>
    <d v="2022-10-13T00:00:00"/>
    <d v="2023-04-13T00:00:00"/>
    <n v="7.4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77"/>
    <n v="135489"/>
    <n v="135489"/>
    <n v="1"/>
    <s v="4) POSTERIOR"/>
    <x v="0"/>
    <n v="135489"/>
    <n v="1103499600372373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43"/>
    <n v="32419"/>
    <n v="0"/>
    <n v="0"/>
    <s v="4) POSTERIOR"/>
    <x v="0"/>
    <n v="8425"/>
    <n v="1104379601548570"/>
    <d v="2022-10-25T00:00:00"/>
    <d v="2023-04-25T00:00:00"/>
    <n v="8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8"/>
    <n v="93984"/>
    <n v="0"/>
    <n v="0"/>
    <s v="4) POSTERIOR"/>
    <x v="0"/>
    <n v="24424"/>
    <n v="1103499600382042"/>
    <d v="2022-09-28T00:00:00"/>
    <d v="2023-03-27T00:00:00"/>
    <n v="7.05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36"/>
    <n v="69603"/>
    <n v="0"/>
    <n v="0"/>
    <s v="4) POSTERIOR"/>
    <x v="0"/>
    <n v="18088"/>
    <n v="1104379601603415"/>
    <d v="2022-11-28T00:00:00"/>
    <d v="2023-05-29T00:00:00"/>
    <n v="8.24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868533"/>
    <s v="IMPORTACIONES MARK PLAS SAC                  "/>
    <n v="30200"/>
    <s v="EMPRESA MEDIANA               "/>
    <s v="JURIDICAS "/>
    <s v="COLOCACIONES"/>
    <x v="1"/>
    <x v="34"/>
    <n v="84929"/>
    <n v="0"/>
    <n v="0"/>
    <s v="4) POSTERIOR"/>
    <x v="0"/>
    <n v="22071"/>
    <n v="1103499600383030"/>
    <d v="2022-11-30T00:00:00"/>
    <d v="2023-08-31T00:00:00"/>
    <n v="8.8000000000000007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577539"/>
    <s v="IMPORTACIONES VIALEX SAC                     "/>
    <n v="30300"/>
    <s v="EMPRESA PEQUENA               "/>
    <s v="JURIDICAS "/>
    <s v="COLOCACIONES"/>
    <x v="1"/>
    <x v="51"/>
    <n v="29826"/>
    <n v="0"/>
    <n v="0"/>
    <s v="4) POSTERIOR"/>
    <x v="0"/>
    <n v="7751"/>
    <n v="1104379601439097"/>
    <d v="2022-08-11T00:00:00"/>
    <d v="2023-02-13T00:00:00"/>
    <n v="8.65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577539"/>
    <s v="IMPORTACIONES VIALEX SAC                     "/>
    <n v="30300"/>
    <s v="EMPRESA PEQUENA               "/>
    <s v="JURIDICAS "/>
    <s v="COLOCACIONES"/>
    <x v="1"/>
    <x v="2"/>
    <n v="25743"/>
    <n v="0"/>
    <n v="0"/>
    <s v="4) POSTERIOR"/>
    <x v="0"/>
    <n v="6690"/>
    <n v="1104379601504190"/>
    <d v="2022-09-26T00:00:00"/>
    <d v="2023-03-27T00:00:00"/>
    <n v="9.75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577539"/>
    <s v="IMPORTACIONES VIALEX SAC                     "/>
    <n v="30300"/>
    <s v="EMPRESA PEQUENA               "/>
    <s v="JURIDICAS "/>
    <s v="COLOCACIONES"/>
    <x v="1"/>
    <x v="82"/>
    <n v="30011"/>
    <n v="0"/>
    <n v="0"/>
    <s v="4) POSTERIOR"/>
    <x v="0"/>
    <n v="7799"/>
    <n v="1104379601439097"/>
    <d v="2022-08-11T00:00:00"/>
    <d v="2023-02-13T00:00:00"/>
    <n v="8.65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577539"/>
    <s v="IMPORTACIONES VIALEX SAC                     "/>
    <n v="30300"/>
    <s v="EMPRESA PEQUENA               "/>
    <s v="JURIDICAS "/>
    <s v="COLOCACIONES"/>
    <x v="1"/>
    <x v="4"/>
    <n v="25939"/>
    <n v="0"/>
    <n v="0"/>
    <s v="4) POSTERIOR"/>
    <x v="0"/>
    <n v="6741"/>
    <n v="1104379601504190"/>
    <d v="2022-09-26T00:00:00"/>
    <d v="2023-03-27T00:00:00"/>
    <n v="9.75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577539"/>
    <s v="IMPORTACIONES VIALEX SAC                     "/>
    <n v="30300"/>
    <s v="EMPRESA PEQUENA               "/>
    <s v="JURIDICAS "/>
    <s v="COLOCACIONES"/>
    <x v="1"/>
    <x v="6"/>
    <n v="26182"/>
    <n v="0"/>
    <n v="0"/>
    <s v="4) POSTERIOR"/>
    <x v="0"/>
    <n v="6804"/>
    <n v="1104379601504190"/>
    <d v="2022-09-26T00:00:00"/>
    <d v="2023-03-27T00:00:00"/>
    <n v="9.75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70"/>
    <n v="14748"/>
    <n v="0"/>
    <n v="0"/>
    <s v="4) POSTERIOR"/>
    <x v="0"/>
    <n v="14748"/>
    <n v="1108672001701101"/>
    <d v="2022-12-13T00:00:00"/>
    <m/>
    <n v="14.4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2"/>
    <x v="41"/>
    <n v="6916"/>
    <n v="6916"/>
    <n v="1"/>
    <s v="4) POSTERIOR"/>
    <x v="0"/>
    <n v="6916"/>
    <n v="1108098100826606"/>
    <d v="2021-02-01T00:00:00"/>
    <d v="2025-02-03T00:00:00"/>
    <n v="7"/>
    <s v="PEN"/>
    <s v="NORMAL "/>
    <x v="1"/>
    <n v="1"/>
    <x v="0"/>
    <x v="0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41"/>
    <n v="15734"/>
    <n v="0"/>
    <n v="0"/>
    <s v="4) POSTERIOR"/>
    <x v="0"/>
    <n v="15734"/>
    <n v="1108672001701101"/>
    <d v="2022-12-13T00:00:00"/>
    <m/>
    <n v="14.4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63"/>
    <n v="35664"/>
    <n v="0"/>
    <n v="0"/>
    <s v="4) POSTERIOR"/>
    <x v="0"/>
    <n v="35664"/>
    <n v="1108672001701101"/>
    <d v="2022-12-13T00:00:00"/>
    <m/>
    <n v="14.4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7"/>
    <n v="14391"/>
    <n v="0"/>
    <n v="0"/>
    <s v="4) POSTERIOR"/>
    <x v="0"/>
    <n v="14391"/>
    <n v="1108672001701101"/>
    <d v="2022-12-13T00:00:00"/>
    <m/>
    <n v="14.4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0"/>
    <n v="25228"/>
    <n v="0"/>
    <n v="0"/>
    <s v="4) POSTERIOR"/>
    <x v="0"/>
    <n v="25228"/>
    <n v="1108672001701101"/>
    <d v="2022-12-13T00:00:00"/>
    <m/>
    <n v="14.4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8"/>
    <n v="14381"/>
    <n v="0"/>
    <n v="0"/>
    <s v="4) POSTERIOR"/>
    <x v="0"/>
    <n v="14381"/>
    <n v="1108672001701101"/>
    <d v="2022-12-13T00:00:00"/>
    <m/>
    <n v="14.4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21"/>
    <n v="27225"/>
    <n v="0"/>
    <n v="0"/>
    <s v="4) POSTERIOR"/>
    <x v="0"/>
    <n v="27225"/>
    <n v="1108672001701101"/>
    <d v="2022-12-13T00:00:00"/>
    <m/>
    <n v="14.4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65"/>
    <n v="100000"/>
    <n v="0"/>
    <n v="0"/>
    <s v="4) POSTERIOR"/>
    <x v="0"/>
    <n v="100000"/>
    <n v="1104379601439291"/>
    <d v="2022-08-11T00:00:00"/>
    <d v="2023-01-10T00:00:00"/>
    <n v="12.55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65"/>
    <n v="31252"/>
    <n v="0"/>
    <n v="0"/>
    <s v="4) POSTERIOR"/>
    <x v="0"/>
    <n v="31252"/>
    <n v="1108672001701101"/>
    <d v="2022-12-13T00:00:00"/>
    <m/>
    <n v="14.4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1"/>
    <n v="9575"/>
    <n v="0"/>
    <n v="0"/>
    <s v="4) POSTERIOR"/>
    <x v="0"/>
    <n v="9575"/>
    <n v="1108672001701101"/>
    <d v="2022-12-13T00:00:00"/>
    <m/>
    <n v="14.4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9"/>
    <n v="34966"/>
    <n v="0"/>
    <n v="0"/>
    <s v="4) POSTERIOR"/>
    <x v="0"/>
    <n v="34966"/>
    <n v="1108672001701101"/>
    <d v="2022-12-13T00:00:00"/>
    <m/>
    <n v="14.4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2"/>
    <n v="9568"/>
    <n v="0"/>
    <n v="0"/>
    <s v="4) POSTERIOR"/>
    <x v="0"/>
    <n v="9568"/>
    <n v="1108672001701101"/>
    <d v="2022-12-13T00:00:00"/>
    <m/>
    <n v="14.4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7"/>
    <n v="19189"/>
    <n v="0"/>
    <n v="0"/>
    <s v="4) POSTERIOR"/>
    <x v="0"/>
    <n v="19189"/>
    <n v="1108672001701101"/>
    <d v="2022-12-13T00:00:00"/>
    <m/>
    <n v="14.4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0"/>
    <n v="40278"/>
    <n v="0"/>
    <n v="0"/>
    <s v="4) POSTERIOR"/>
    <x v="0"/>
    <n v="40278"/>
    <n v="1108672001701101"/>
    <d v="2022-12-13T00:00:00"/>
    <m/>
    <n v="14.4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71"/>
    <n v="15817"/>
    <n v="0"/>
    <n v="0"/>
    <s v="4) POSTERIOR"/>
    <x v="0"/>
    <n v="15817"/>
    <n v="1108672001701101"/>
    <d v="2022-12-13T00:00:00"/>
    <m/>
    <n v="14.4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18"/>
    <n v="18112"/>
    <n v="0"/>
    <n v="0"/>
    <s v="4) POSTERIOR"/>
    <x v="0"/>
    <n v="18112"/>
    <n v="1108672001701101"/>
    <d v="2022-12-13T00:00:00"/>
    <m/>
    <n v="14.4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24"/>
    <n v="11985"/>
    <n v="0"/>
    <n v="0"/>
    <s v="4) POSTERIOR"/>
    <x v="0"/>
    <n v="11985"/>
    <n v="1108672001701101"/>
    <d v="2022-12-13T00:00:00"/>
    <m/>
    <n v="14.4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9"/>
    <n v="28216"/>
    <n v="0"/>
    <n v="0"/>
    <s v="4) POSTERIOR"/>
    <x v="0"/>
    <n v="28216"/>
    <n v="1108672001701101"/>
    <d v="2022-12-13T00:00:00"/>
    <m/>
    <n v="14.4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2"/>
    <n v="26956"/>
    <n v="0"/>
    <n v="0"/>
    <s v="4) POSTERIOR"/>
    <x v="0"/>
    <n v="26956"/>
    <n v="1108672001701101"/>
    <d v="2022-12-13T00:00:00"/>
    <m/>
    <n v="14.4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66"/>
    <n v="23146"/>
    <n v="0"/>
    <n v="0"/>
    <s v="4) POSTERIOR"/>
    <x v="0"/>
    <n v="23146"/>
    <n v="1108672001701101"/>
    <d v="2022-12-13T00:00:00"/>
    <m/>
    <n v="14.4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5"/>
    <n v="9617"/>
    <n v="0"/>
    <n v="0"/>
    <s v="4) POSTERIOR"/>
    <x v="0"/>
    <n v="9617"/>
    <n v="1108672001701101"/>
    <d v="2022-12-13T00:00:00"/>
    <m/>
    <n v="14.4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72"/>
    <n v="41875"/>
    <n v="41875"/>
    <n v="1"/>
    <s v="4) POSTERIOR"/>
    <x v="0"/>
    <n v="41875"/>
    <n v="1103499600371482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2"/>
    <x v="33"/>
    <n v="10347"/>
    <n v="10347"/>
    <n v="1"/>
    <s v="4) POSTERIOR"/>
    <x v="0"/>
    <n v="2689"/>
    <n v="1108098100778954"/>
    <d v="2020-05-29T00:00:00"/>
    <d v="2023-09-29T00:00:00"/>
    <n v="8"/>
    <s v="USD"/>
    <s v="NORMAL "/>
    <x v="1"/>
    <n v="1"/>
    <x v="0"/>
    <x v="0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3"/>
    <n v="37775"/>
    <n v="0"/>
    <n v="0"/>
    <s v="4) POSTERIOR"/>
    <x v="0"/>
    <n v="37775"/>
    <n v="1108672001701101"/>
    <d v="2022-12-13T00:00:00"/>
    <m/>
    <n v="14.4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2"/>
    <x v="53"/>
    <n v="7029"/>
    <n v="7029"/>
    <n v="1"/>
    <s v="4) POSTERIOR"/>
    <x v="0"/>
    <n v="7029"/>
    <n v="1108098100826606"/>
    <d v="2021-02-01T00:00:00"/>
    <d v="2025-02-03T00:00:00"/>
    <n v="7"/>
    <s v="PEN"/>
    <s v="NORMAL "/>
    <x v="1"/>
    <n v="1"/>
    <x v="0"/>
    <x v="1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3"/>
    <n v="48686"/>
    <n v="0"/>
    <n v="0"/>
    <s v="4) POSTERIOR"/>
    <x v="0"/>
    <n v="48686"/>
    <n v="1108672001701101"/>
    <d v="2022-12-13T00:00:00"/>
    <m/>
    <n v="14.4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4"/>
    <n v="9600"/>
    <n v="0"/>
    <n v="0"/>
    <s v="4) POSTERIOR"/>
    <x v="0"/>
    <n v="9600"/>
    <n v="1108672001701101"/>
    <d v="2022-12-13T00:00:00"/>
    <m/>
    <n v="14.4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64"/>
    <n v="199168"/>
    <n v="0"/>
    <n v="0"/>
    <s v="4) POSTERIOR"/>
    <x v="0"/>
    <n v="199168"/>
    <n v="1104379601445747"/>
    <d v="2022-08-16T00:00:00"/>
    <d v="2023-02-03T00:00:00"/>
    <n v="12.7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29"/>
    <n v="24467"/>
    <n v="0"/>
    <n v="0"/>
    <s v="4) POSTERIOR"/>
    <x v="0"/>
    <n v="24467"/>
    <n v="1108672001701101"/>
    <d v="2022-12-13T00:00:00"/>
    <m/>
    <n v="14.4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46"/>
    <n v="24790"/>
    <n v="0"/>
    <n v="0"/>
    <s v="4) POSTERIOR"/>
    <x v="0"/>
    <n v="24790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8"/>
    <n v="9631"/>
    <n v="0"/>
    <n v="0"/>
    <s v="4) POSTERIOR"/>
    <x v="0"/>
    <n v="9631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9"/>
    <n v="21619"/>
    <n v="0"/>
    <n v="0"/>
    <s v="4) POSTERIOR"/>
    <x v="0"/>
    <n v="21619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81"/>
    <n v="200000"/>
    <n v="0"/>
    <n v="0"/>
    <s v="4) POSTERIOR"/>
    <x v="0"/>
    <n v="200000"/>
    <n v="1104379601487903"/>
    <d v="2022-09-15T00:00:00"/>
    <d v="2023-02-10T00:00:00"/>
    <n v="13.11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81"/>
    <n v="9624"/>
    <n v="0"/>
    <n v="0"/>
    <s v="4) POSTERIOR"/>
    <x v="0"/>
    <n v="9624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82"/>
    <n v="9660"/>
    <n v="0"/>
    <n v="0"/>
    <s v="4) POSTERIOR"/>
    <x v="0"/>
    <n v="9660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10"/>
    <n v="7213"/>
    <n v="0"/>
    <n v="0"/>
    <s v="4) POSTERIOR"/>
    <x v="0"/>
    <n v="7213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60"/>
    <n v="21566"/>
    <n v="0"/>
    <n v="0"/>
    <s v="4) POSTERIOR"/>
    <x v="0"/>
    <n v="21566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73"/>
    <n v="9611"/>
    <n v="0"/>
    <n v="0"/>
    <s v="4) POSTERIOR"/>
    <x v="0"/>
    <n v="9611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"/>
    <n v="42020"/>
    <n v="0"/>
    <n v="0"/>
    <s v="4) POSTERIOR"/>
    <x v="0"/>
    <n v="10920"/>
    <n v="1108222002563497"/>
    <d v="2022-11-15T00:00:00"/>
    <d v="2023-02-15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"/>
    <n v="51880"/>
    <n v="0"/>
    <n v="0"/>
    <s v="4) POSTERIOR"/>
    <x v="0"/>
    <n v="51880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5"/>
    <n v="19141"/>
    <n v="0"/>
    <n v="0"/>
    <s v="4) POSTERIOR"/>
    <x v="0"/>
    <n v="19141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74"/>
    <n v="25290"/>
    <n v="0"/>
    <n v="0"/>
    <s v="4) POSTERIOR"/>
    <x v="0"/>
    <n v="25290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47"/>
    <n v="9597"/>
    <n v="0"/>
    <n v="0"/>
    <s v="4) POSTERIOR"/>
    <x v="0"/>
    <n v="9597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19"/>
    <n v="16832"/>
    <n v="0"/>
    <n v="0"/>
    <s v="4) POSTERIOR"/>
    <x v="0"/>
    <n v="16832"/>
    <n v="1108672001701101"/>
    <d v="2022-12-13T00:00:00"/>
    <m/>
    <n v="14.4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0"/>
    <n v="7192"/>
    <n v="0"/>
    <n v="0"/>
    <s v="4) POSTERIOR"/>
    <x v="0"/>
    <n v="7192"/>
    <n v="1108672001701101"/>
    <d v="2022-12-13T00:00:00"/>
    <m/>
    <n v="14.4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86"/>
    <n v="33354"/>
    <n v="0"/>
    <n v="0"/>
    <s v="4) POSTERIOR"/>
    <x v="0"/>
    <n v="8668"/>
    <n v="1108222002563497"/>
    <d v="2022-11-15T00:00:00"/>
    <d v="2023-02-15T00:00:00"/>
    <n v="0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25"/>
    <n v="25206"/>
    <n v="0"/>
    <n v="0"/>
    <s v="4) POSTERIOR"/>
    <x v="0"/>
    <n v="25206"/>
    <n v="1108672001701101"/>
    <d v="2022-12-13T00:00:00"/>
    <m/>
    <n v="14.4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14"/>
    <n v="114000"/>
    <n v="0"/>
    <n v="0"/>
    <s v="4) POSTERIOR"/>
    <x v="0"/>
    <n v="114000"/>
    <n v="1104379601501396"/>
    <d v="2022-09-23T00:00:00"/>
    <d v="2023-02-23T00:00:00"/>
    <n v="13.15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14"/>
    <n v="23212"/>
    <n v="0"/>
    <n v="0"/>
    <s v="4) POSTERIOR"/>
    <x v="0"/>
    <n v="23212"/>
    <n v="1108672001701101"/>
    <d v="2022-12-13T00:00:00"/>
    <m/>
    <n v="14.4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89"/>
    <n v="9576"/>
    <n v="0"/>
    <n v="0"/>
    <s v="4) POSTERIOR"/>
    <x v="0"/>
    <n v="9576"/>
    <n v="1108672001701101"/>
    <d v="2022-12-13T00:00:00"/>
    <m/>
    <n v="14.4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40"/>
    <n v="7185"/>
    <n v="0"/>
    <n v="0"/>
    <s v="4) POSTERIOR"/>
    <x v="0"/>
    <n v="7185"/>
    <n v="1108672001701101"/>
    <d v="2022-12-13T00:00:00"/>
    <m/>
    <n v="14.4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4"/>
    <n v="7177"/>
    <n v="0"/>
    <n v="0"/>
    <s v="4) POSTERIOR"/>
    <x v="0"/>
    <n v="7177"/>
    <n v="1108672001701101"/>
    <d v="2022-12-13T00:00:00"/>
    <m/>
    <n v="14.4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2"/>
    <x v="15"/>
    <n v="10474"/>
    <n v="10474"/>
    <n v="1"/>
    <s v="4) POSTERIOR"/>
    <x v="0"/>
    <n v="2722"/>
    <n v="1108098100778954"/>
    <d v="2020-05-29T00:00:00"/>
    <d v="2023-09-29T00:00:00"/>
    <n v="8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15"/>
    <n v="41941"/>
    <n v="41941"/>
    <n v="1"/>
    <s v="4) POSTERIOR"/>
    <x v="0"/>
    <n v="41941"/>
    <n v="1103499600371482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15"/>
    <n v="23308"/>
    <n v="0"/>
    <n v="0"/>
    <s v="4) POSTERIOR"/>
    <x v="0"/>
    <n v="23308"/>
    <n v="1108672001701101"/>
    <d v="2022-12-13T00:00:00"/>
    <m/>
    <n v="14.4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2"/>
    <x v="75"/>
    <n v="7137"/>
    <n v="7137"/>
    <n v="1"/>
    <s v="4) POSTERIOR"/>
    <x v="0"/>
    <n v="7137"/>
    <n v="1108098100826606"/>
    <d v="2021-02-01T00:00:00"/>
    <d v="2025-02-03T00:00:00"/>
    <n v="7"/>
    <s v="PEN"/>
    <s v="NORMAL "/>
    <x v="1"/>
    <n v="1"/>
    <x v="0"/>
    <x v="1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67"/>
    <n v="9563"/>
    <n v="0"/>
    <n v="0"/>
    <s v="4) POSTERIOR"/>
    <x v="0"/>
    <n v="9563"/>
    <n v="1108672001701101"/>
    <d v="2022-12-13T00:00:00"/>
    <m/>
    <n v="14.4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31"/>
    <n v="162000"/>
    <n v="0"/>
    <n v="0"/>
    <s v="4) POSTERIOR"/>
    <x v="0"/>
    <n v="162000"/>
    <n v="1104379601520080"/>
    <d v="2022-10-05T00:00:00"/>
    <d v="2023-03-04T00:00:00"/>
    <n v="13.35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1"/>
    <n v="9556"/>
    <n v="0"/>
    <n v="0"/>
    <s v="4) POSTERIOR"/>
    <x v="0"/>
    <n v="9556"/>
    <n v="1108672001701101"/>
    <d v="2022-12-13T00:00:00"/>
    <m/>
    <n v="14.4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48"/>
    <n v="9549"/>
    <n v="0"/>
    <n v="0"/>
    <s v="4) POSTERIOR"/>
    <x v="0"/>
    <n v="9549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23"/>
    <n v="36585"/>
    <n v="0"/>
    <n v="0"/>
    <s v="4) POSTERIOR"/>
    <x v="0"/>
    <n v="36585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61"/>
    <n v="23949"/>
    <n v="0"/>
    <n v="0"/>
    <s v="4) POSTERIOR"/>
    <x v="0"/>
    <n v="23949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68"/>
    <n v="121000"/>
    <n v="0"/>
    <n v="0"/>
    <s v="4) POSTERIOR"/>
    <x v="0"/>
    <n v="121000"/>
    <n v="1104379601543579"/>
    <d v="2022-10-21T00:00:00"/>
    <d v="2023-03-10T00:00:00"/>
    <n v="13.95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68"/>
    <n v="23931"/>
    <n v="0"/>
    <n v="0"/>
    <s v="4) POSTERIOR"/>
    <x v="0"/>
    <n v="23931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87"/>
    <n v="20313"/>
    <n v="0"/>
    <n v="0"/>
    <s v="4) POSTERIOR"/>
    <x v="0"/>
    <n v="20313"/>
    <n v="1108672001701101"/>
    <d v="2022-12-13T00:00:00"/>
    <m/>
    <n v="14.4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11"/>
    <n v="23914"/>
    <n v="0"/>
    <n v="0"/>
    <s v="4) POSTERIOR"/>
    <x v="0"/>
    <n v="23914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77"/>
    <n v="35061"/>
    <n v="0"/>
    <n v="0"/>
    <s v="4) POSTERIOR"/>
    <x v="0"/>
    <n v="35061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56"/>
    <n v="19155"/>
    <n v="0"/>
    <n v="0"/>
    <s v="4) POSTERIOR"/>
    <x v="0"/>
    <n v="19155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49"/>
    <n v="19141"/>
    <n v="0"/>
    <n v="0"/>
    <s v="4) POSTERIOR"/>
    <x v="0"/>
    <n v="19141"/>
    <n v="1108672001701101"/>
    <d v="2022-12-13T00:00:00"/>
    <m/>
    <n v="14.4"/>
    <s v="PEN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32"/>
    <n v="138000"/>
    <n v="0"/>
    <n v="0"/>
    <s v="4) POSTERIOR"/>
    <x v="0"/>
    <n v="138000"/>
    <n v="1104379601563324"/>
    <d v="2022-11-03T00:00:00"/>
    <d v="2023-03-20T00:00:00"/>
    <n v="13.9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2"/>
    <n v="19138"/>
    <n v="0"/>
    <n v="0"/>
    <s v="4) POSTERIOR"/>
    <x v="0"/>
    <n v="19138"/>
    <n v="1108672001701101"/>
    <d v="2022-12-13T00:00:00"/>
    <m/>
    <n v="14.4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26"/>
    <n v="23909"/>
    <n v="0"/>
    <n v="0"/>
    <s v="4) POSTERIOR"/>
    <x v="0"/>
    <n v="23909"/>
    <n v="1108672001701101"/>
    <d v="2022-12-13T00:00:00"/>
    <m/>
    <n v="14.4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88"/>
    <n v="19179"/>
    <n v="0"/>
    <n v="0"/>
    <s v="4) POSTERIOR"/>
    <x v="0"/>
    <n v="19179"/>
    <n v="1108672001701101"/>
    <d v="2022-12-13T00:00:00"/>
    <m/>
    <n v="14.4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6"/>
    <n v="19165"/>
    <n v="0"/>
    <n v="0"/>
    <s v="4) POSTERIOR"/>
    <x v="0"/>
    <n v="19165"/>
    <n v="1108672001701101"/>
    <d v="2022-12-13T00:00:00"/>
    <m/>
    <n v="14.4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6"/>
    <n v="19140"/>
    <n v="0"/>
    <n v="0"/>
    <s v="4) POSTERIOR"/>
    <x v="0"/>
    <n v="19140"/>
    <n v="1108672001701101"/>
    <d v="2022-12-13T00:00:00"/>
    <m/>
    <n v="14.4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2"/>
    <x v="79"/>
    <n v="10540"/>
    <n v="10540"/>
    <n v="1"/>
    <s v="4) POSTERIOR"/>
    <x v="0"/>
    <n v="2739"/>
    <n v="1108098100778954"/>
    <d v="2020-05-29T00:00:00"/>
    <d v="2023-09-29T00:00:00"/>
    <n v="8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1"/>
    <x v="79"/>
    <n v="41980"/>
    <n v="41980"/>
    <n v="1"/>
    <s v="4) POSTERIOR"/>
    <x v="0"/>
    <n v="41980"/>
    <n v="1103499600371482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1940335"/>
    <s v="INCA FASHION SAC                             "/>
    <n v="30300"/>
    <s v="EMPRESA PEQUENA               "/>
    <s v="JURIDICAS "/>
    <s v="COLOCACIONES"/>
    <x v="6"/>
    <x v="34"/>
    <n v="19126"/>
    <n v="0"/>
    <n v="0"/>
    <s v="4) POSTERIOR"/>
    <x v="0"/>
    <n v="19126"/>
    <n v="1108672001701101"/>
    <d v="2022-12-13T00:00:00"/>
    <m/>
    <n v="14.4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2879519"/>
    <s v="INDUSQUIMICA DEL PERU SAC                    "/>
    <n v="30300"/>
    <s v="EMPRESA PEQUENA               "/>
    <s v="JURIDICAS "/>
    <s v="COLOCACIONES"/>
    <x v="6"/>
    <x v="63"/>
    <n v="62441"/>
    <n v="0"/>
    <n v="0"/>
    <s v="4) POSTERIOR"/>
    <x v="0"/>
    <n v="16227"/>
    <n v="1108182002077128"/>
    <d v="2022-10-04T00:00:00"/>
    <d v="2022-12-11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879519"/>
    <s v="INDUSQUIMICA DEL PERU SAC                    "/>
    <n v="30300"/>
    <s v="EMPRESA PEQUENA               "/>
    <s v="JURIDICAS "/>
    <s v="COLOCACIONES"/>
    <x v="6"/>
    <x v="27"/>
    <n v="6669"/>
    <n v="0"/>
    <n v="0"/>
    <s v="4) POSTERIOR"/>
    <x v="0"/>
    <n v="1733"/>
    <n v="1108182002077128"/>
    <d v="2022-10-04T00:00:00"/>
    <d v="2022-12-11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879519"/>
    <s v="INDUSQUIMICA DEL PERU SAC                    "/>
    <n v="30300"/>
    <s v="EMPRESA PEQUENA               "/>
    <s v="JURIDICAS "/>
    <s v="COLOCACIONES"/>
    <x v="6"/>
    <x v="44"/>
    <n v="6665"/>
    <n v="0"/>
    <n v="0"/>
    <s v="4) POSTERIOR"/>
    <x v="0"/>
    <n v="1732"/>
    <n v="1108182002077128"/>
    <d v="2022-10-04T00:00:00"/>
    <d v="2022-12-11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879519"/>
    <s v="INDUSQUIMICA DEL PERU SAC                    "/>
    <n v="30300"/>
    <s v="EMPRESA PEQUENA               "/>
    <s v="JURIDICAS "/>
    <s v="COLOCACIONES"/>
    <x v="6"/>
    <x v="57"/>
    <n v="3713"/>
    <n v="0"/>
    <n v="0"/>
    <s v="4) POSTERIOR"/>
    <x v="0"/>
    <n v="965"/>
    <n v="1108182002077128"/>
    <d v="2022-10-04T00:00:00"/>
    <d v="2022-12-11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879519"/>
    <s v="INDUSQUIMICA DEL PERU SAC                    "/>
    <n v="30300"/>
    <s v="EMPRESA PEQUENA               "/>
    <s v="JURIDICAS "/>
    <s v="COLOCACIONES"/>
    <x v="1"/>
    <x v="42"/>
    <n v="173160"/>
    <n v="0"/>
    <n v="0"/>
    <s v="4) POSTERIOR"/>
    <x v="0"/>
    <n v="45000"/>
    <n v="1104379601497437"/>
    <d v="2022-09-21T00:00:00"/>
    <d v="2023-01-21T00:00:00"/>
    <n v="8.5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2879519"/>
    <s v="INDUSQUIMICA DEL PERU SAC                    "/>
    <n v="30300"/>
    <s v="EMPRESA PEQUENA               "/>
    <s v="JURIDICAS "/>
    <s v="COLOCACIONES"/>
    <x v="4"/>
    <x v="62"/>
    <n v="132987"/>
    <n v="0"/>
    <n v="0"/>
    <s v="4) POSTERIOR"/>
    <x v="0"/>
    <n v="34560"/>
    <n v="1108501152434276"/>
    <d v="2022-09-13T00:00:00"/>
    <d v="2023-03-13T00:00:00"/>
    <n v="8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0"/>
    <n v="95827"/>
    <n v="0"/>
    <n v="0"/>
    <s v="4) POSTERIOR"/>
    <x v="0"/>
    <n v="24903"/>
    <n v="1104379601619125"/>
    <d v="2022-12-07T00:00:00"/>
    <d v="2023-02-07T00:00:00"/>
    <n v="7.8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2"/>
    <x v="51"/>
    <n v="3890"/>
    <n v="3890"/>
    <n v="1"/>
    <s v="4) POSTERIOR"/>
    <x v="0"/>
    <n v="3890"/>
    <n v="1108098100822694"/>
    <d v="2020-12-11T00:00:00"/>
    <d v="2023-12-11T00:00:00"/>
    <n v="5"/>
    <s v="PEN"/>
    <s v="NORMAL "/>
    <x v="1"/>
    <n v="1"/>
    <x v="0"/>
    <x v="0"/>
    <x v="4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9"/>
    <n v="57120"/>
    <n v="0"/>
    <n v="0"/>
    <s v="4) POSTERIOR"/>
    <x v="0"/>
    <n v="14844"/>
    <n v="1104379601623750"/>
    <d v="2022-12-12T00:00:00"/>
    <d v="2023-04-12T00:00:00"/>
    <n v="8.1999999999999993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9"/>
    <n v="57120"/>
    <n v="0"/>
    <n v="0"/>
    <s v="4) POSTERIOR"/>
    <x v="0"/>
    <n v="14844"/>
    <n v="1104379601623769"/>
    <d v="2022-12-12T00:00:00"/>
    <d v="2023-04-12T00:00:00"/>
    <n v="8.1999999999999993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72"/>
    <n v="146562"/>
    <n v="146562"/>
    <n v="1"/>
    <s v="4) POSTERIOR"/>
    <x v="0"/>
    <n v="146562"/>
    <n v="1103499600371350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22"/>
    <n v="96573"/>
    <n v="0"/>
    <n v="0"/>
    <s v="4) POSTERIOR"/>
    <x v="0"/>
    <n v="25097"/>
    <n v="1104379601619125"/>
    <d v="2022-12-07T00:00:00"/>
    <d v="2023-02-07T00:00:00"/>
    <n v="7.8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10"/>
    <n v="57470"/>
    <n v="0"/>
    <n v="0"/>
    <s v="4) POSTERIOR"/>
    <x v="0"/>
    <n v="14935"/>
    <n v="1104379601623750"/>
    <d v="2022-12-12T00:00:00"/>
    <d v="2023-04-12T00:00:00"/>
    <n v="8.1999999999999993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10"/>
    <n v="57470"/>
    <n v="0"/>
    <n v="0"/>
    <s v="4) POSTERIOR"/>
    <x v="0"/>
    <n v="14935"/>
    <n v="1104379601623769"/>
    <d v="2022-12-12T00:00:00"/>
    <d v="2023-04-12T00:00:00"/>
    <n v="8.1999999999999993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2"/>
    <x v="60"/>
    <n v="3887"/>
    <n v="3887"/>
    <n v="1"/>
    <s v="4) POSTERIOR"/>
    <x v="0"/>
    <n v="3887"/>
    <n v="1108098100822694"/>
    <d v="2020-12-11T00:00:00"/>
    <d v="2023-12-11T00:00:00"/>
    <n v="5"/>
    <s v="PEN"/>
    <s v="NORMAL "/>
    <x v="1"/>
    <n v="1"/>
    <x v="0"/>
    <x v="1"/>
    <x v="1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15"/>
    <n v="146795"/>
    <n v="146795"/>
    <n v="1"/>
    <s v="4) POSTERIOR"/>
    <x v="0"/>
    <n v="146795"/>
    <n v="1103499600371350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11"/>
    <n v="57978"/>
    <n v="0"/>
    <n v="0"/>
    <s v="4) POSTERIOR"/>
    <x v="0"/>
    <n v="15067"/>
    <n v="1104379601623750"/>
    <d v="2022-12-12T00:00:00"/>
    <d v="2023-04-12T00:00:00"/>
    <n v="8.1999999999999993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11"/>
    <n v="57978"/>
    <n v="0"/>
    <n v="0"/>
    <s v="4) POSTERIOR"/>
    <x v="0"/>
    <n v="15067"/>
    <n v="1104379601623769"/>
    <d v="2022-12-12T00:00:00"/>
    <d v="2023-04-12T00:00:00"/>
    <n v="8.1999999999999993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2"/>
    <x v="62"/>
    <n v="3932"/>
    <n v="3932"/>
    <n v="1"/>
    <s v="4) POSTERIOR"/>
    <x v="0"/>
    <n v="3932"/>
    <n v="1108098100822694"/>
    <d v="2020-12-11T00:00:00"/>
    <d v="2023-12-11T00:00:00"/>
    <n v="5"/>
    <s v="PEN"/>
    <s v="NORMAL "/>
    <x v="1"/>
    <n v="1"/>
    <x v="0"/>
    <x v="1"/>
    <x v="1"/>
  </r>
  <r>
    <s v="BEMP"/>
    <s v="BANCA.DE.EMPRESAS   "/>
    <m/>
    <x v="3"/>
    <n v="349"/>
    <x v="15"/>
    <n v="1337"/>
    <s v="ROLANDO REYES                 "/>
    <s v="EBE"/>
    <n v="22152445"/>
    <s v="INDUSTRIAS NACOL SAC                         "/>
    <n v="30200"/>
    <s v="EMPRESA MEDIANA               "/>
    <s v="JURIDICAS "/>
    <s v="COLOCACIONES"/>
    <x v="1"/>
    <x v="79"/>
    <n v="146930"/>
    <n v="146930"/>
    <n v="1"/>
    <s v="4) POSTERIOR"/>
    <x v="0"/>
    <n v="146930"/>
    <n v="1103499600371350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4790329"/>
    <s v="INMGENIO CONSTRUCTORA SAC                    "/>
    <n v="30400"/>
    <s v="EMPRESA NORMAL INICIO         "/>
    <s v="JURIDICAS "/>
    <s v="COLOCACIONES"/>
    <x v="1"/>
    <x v="53"/>
    <n v="1269312"/>
    <n v="0"/>
    <n v="0"/>
    <s v="4) POSTERIOR"/>
    <x v="0"/>
    <n v="1269312"/>
    <n v="1103499600381054"/>
    <d v="2022-07-08T00:00:00"/>
    <d v="2023-02-01T00:00:00"/>
    <n v="10.95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790329"/>
    <s v="INMGENIO CONSTRUCTORA SAC                    "/>
    <n v="30400"/>
    <s v="EMPRESA NORMAL INICIO         "/>
    <s v="JURIDICAS "/>
    <s v="COLOCACIONES"/>
    <x v="1"/>
    <x v="53"/>
    <n v="400637"/>
    <n v="0"/>
    <n v="0"/>
    <s v="4) POSTERIOR"/>
    <x v="0"/>
    <n v="400637"/>
    <n v="1103499600381666"/>
    <d v="2022-08-12T00:00:00"/>
    <d v="2023-02-01T00:00:00"/>
    <n v="11.7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790329"/>
    <s v="INMGENIO CONSTRUCTORA SAC                    "/>
    <n v="30400"/>
    <s v="EMPRESA NORMAL INICIO         "/>
    <s v="JURIDICAS "/>
    <s v="COLOCACIONES"/>
    <x v="1"/>
    <x v="53"/>
    <n v="417639"/>
    <n v="0"/>
    <n v="0"/>
    <s v="4) POSTERIOR"/>
    <x v="0"/>
    <n v="417639"/>
    <n v="1103499600382158"/>
    <d v="2022-10-11T00:00:00"/>
    <d v="2023-02-01T00:00:00"/>
    <n v="12.42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790329"/>
    <s v="INMGENIO CONSTRUCTORA SAC                    "/>
    <n v="30400"/>
    <s v="EMPRESA NORMAL INICIO         "/>
    <s v="JURIDICAS "/>
    <s v="COLOCACIONES"/>
    <x v="1"/>
    <x v="53"/>
    <n v="460514"/>
    <n v="0"/>
    <n v="0"/>
    <s v="4) POSTERIOR"/>
    <x v="0"/>
    <n v="460514"/>
    <n v="1103499600382735"/>
    <d v="2022-11-10T00:00:00"/>
    <d v="2023-02-01T00:00:00"/>
    <n v="12.95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790329"/>
    <s v="INMGENIO CONSTRUCTORA SAC                    "/>
    <n v="30400"/>
    <s v="EMPRESA NORMAL INICIO         "/>
    <s v="JURIDICAS "/>
    <s v="COLOCACIONES"/>
    <x v="1"/>
    <x v="53"/>
    <n v="636918"/>
    <n v="0"/>
    <n v="0"/>
    <s v="4) POSTERIOR"/>
    <x v="0"/>
    <n v="636918"/>
    <n v="1103499600383103"/>
    <d v="2022-12-07T00:00:00"/>
    <d v="2023-02-01T00:00:00"/>
    <n v="13.1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706183"/>
    <s v="MODULO FERRECENTRO SAC                       "/>
    <n v="30300"/>
    <s v="EMPRESA PEQUENA               "/>
    <s v="JURIDICAS "/>
    <s v="COLOCACIONES"/>
    <x v="1"/>
    <x v="33"/>
    <n v="140154"/>
    <n v="140154"/>
    <n v="1"/>
    <s v="4) POSTERIOR"/>
    <x v="0"/>
    <n v="140154"/>
    <n v="1103499600371393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49"/>
    <x v="15"/>
    <n v="1337"/>
    <s v="ROLANDO REYES                 "/>
    <s v="EBE"/>
    <n v="24706183"/>
    <s v="MODULO FERRECENTRO SAC                       "/>
    <n v="30300"/>
    <s v="EMPRESA PEQUENA               "/>
    <s v="JURIDICAS "/>
    <s v="COLOCACIONES"/>
    <x v="1"/>
    <x v="15"/>
    <n v="140346"/>
    <n v="140346"/>
    <n v="1"/>
    <s v="4) POSTERIOR"/>
    <x v="0"/>
    <n v="140346"/>
    <n v="1103499600371393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24706183"/>
    <s v="MODULO FERRECENTRO SAC                       "/>
    <n v="30300"/>
    <s v="EMPRESA PEQUENA               "/>
    <s v="JURIDICAS "/>
    <s v="COLOCACIONES"/>
    <x v="1"/>
    <x v="34"/>
    <n v="140453"/>
    <n v="140453"/>
    <n v="1"/>
    <s v="4) POSTERIOR"/>
    <x v="0"/>
    <n v="140453"/>
    <n v="1103499600371393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6"/>
    <x v="57"/>
    <n v="63838"/>
    <n v="0"/>
    <n v="0"/>
    <s v="4) POSTERIOR"/>
    <x v="0"/>
    <n v="16590"/>
    <n v="1101242002000664"/>
    <d v="2022-12-02T00:00:00"/>
    <d v="2022-12-25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6"/>
    <x v="21"/>
    <n v="50005"/>
    <n v="0"/>
    <n v="0"/>
    <s v="4) POSTERIOR"/>
    <x v="0"/>
    <n v="12995"/>
    <n v="1101242002000664"/>
    <d v="2022-12-02T00:00:00"/>
    <d v="2022-12-25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6"/>
    <x v="52"/>
    <n v="41674"/>
    <n v="0"/>
    <n v="0"/>
    <s v="4) POSTERIOR"/>
    <x v="0"/>
    <n v="10830"/>
    <n v="1101242002000664"/>
    <d v="2022-12-02T00:00:00"/>
    <d v="2022-12-25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6"/>
    <x v="37"/>
    <n v="158388"/>
    <n v="0"/>
    <n v="0"/>
    <s v="4) POSTERIOR"/>
    <x v="0"/>
    <n v="41161"/>
    <n v="1101242002000664"/>
    <d v="2022-12-02T00:00:00"/>
    <d v="2022-12-25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5"/>
    <x v="71"/>
    <n v="27802"/>
    <n v="0"/>
    <n v="0"/>
    <s v="4) POSTERIOR"/>
    <x v="0"/>
    <n v="7225"/>
    <n v="1103492700000142"/>
    <d v="2022-11-10T00:00:00"/>
    <d v="2023-01-17T00:00:00"/>
    <n v="0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1"/>
    <x v="80"/>
    <n v="64904"/>
    <n v="0"/>
    <n v="0"/>
    <s v="4) POSTERIOR"/>
    <x v="0"/>
    <n v="16867"/>
    <n v="1103499600382891"/>
    <d v="2022-11-24T00:00:00"/>
    <d v="2024-05-24T00:00:00"/>
    <n v="9.64"/>
    <s v="USD"/>
    <s v="NORMAL "/>
    <x v="3"/>
    <n v="1"/>
    <x v="0"/>
    <x v="0"/>
    <x v="2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5"/>
    <x v="80"/>
    <n v="12598"/>
    <n v="0"/>
    <n v="0"/>
    <s v="4) POSTERIOR"/>
    <x v="0"/>
    <n v="3274"/>
    <n v="1103492700000142"/>
    <d v="2022-11-10T00:00:00"/>
    <d v="2023-01-17T00:00:00"/>
    <n v="0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1"/>
    <x v="66"/>
    <n v="41884"/>
    <n v="41884"/>
    <n v="1"/>
    <s v="4) POSTERIOR"/>
    <x v="0"/>
    <n v="41884"/>
    <n v="1103499600370877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5"/>
    <x v="54"/>
    <n v="39096"/>
    <n v="0"/>
    <n v="0"/>
    <s v="4) POSTERIOR"/>
    <x v="0"/>
    <n v="10160"/>
    <n v="1103492700000142"/>
    <d v="2022-11-10T00:00:00"/>
    <d v="2023-01-17T00:00:00"/>
    <n v="0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1"/>
    <x v="89"/>
    <n v="64820"/>
    <n v="0"/>
    <n v="0"/>
    <s v="4) POSTERIOR"/>
    <x v="0"/>
    <n v="16845"/>
    <n v="1103499600382891"/>
    <d v="2022-11-24T00:00:00"/>
    <d v="2024-05-24T00:00:00"/>
    <n v="9.64"/>
    <s v="USD"/>
    <s v="NORMAL "/>
    <x v="3"/>
    <n v="1"/>
    <x v="0"/>
    <x v="1"/>
    <x v="2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1"/>
    <x v="7"/>
    <n v="41925"/>
    <n v="41925"/>
    <n v="1"/>
    <s v="4) POSTERIOR"/>
    <x v="0"/>
    <n v="41925"/>
    <n v="1103499600370877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1"/>
    <x v="88"/>
    <n v="66139"/>
    <n v="0"/>
    <n v="0"/>
    <s v="4) POSTERIOR"/>
    <x v="0"/>
    <n v="17188"/>
    <n v="1103499600382891"/>
    <d v="2022-11-24T00:00:00"/>
    <d v="2024-05-24T00:00:00"/>
    <n v="9.64"/>
    <s v="USD"/>
    <s v="NORMAL "/>
    <x v="3"/>
    <n v="1"/>
    <x v="0"/>
    <x v="1"/>
    <x v="2"/>
  </r>
  <r>
    <s v="BEMP"/>
    <s v="BANCA.DE.EMPRESAS   "/>
    <m/>
    <x v="3"/>
    <n v="349"/>
    <x v="15"/>
    <n v="1337"/>
    <s v="ROLANDO REYES                 "/>
    <s v="EBE"/>
    <n v="1427938"/>
    <s v="PARA RAYOS SAC                               "/>
    <n v="30300"/>
    <s v="EMPRESA PEQUENA               "/>
    <s v="JURIDICAS "/>
    <s v="COLOCACIONES"/>
    <x v="1"/>
    <x v="8"/>
    <n v="41986"/>
    <n v="41986"/>
    <n v="1"/>
    <s v="4) POSTERIOR"/>
    <x v="0"/>
    <n v="41986"/>
    <n v="1103499600370877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1337"/>
    <s v="ROLANDO REYES                 "/>
    <s v="EBE"/>
    <n v="7717580"/>
    <s v="PLAN ENTERPRISE SA                           "/>
    <n v="30300"/>
    <s v="EMPRESA PEQUENA               "/>
    <s v="JURIDICAS "/>
    <s v="COLOCACIONES"/>
    <x v="1"/>
    <x v="86"/>
    <n v="115900"/>
    <n v="0"/>
    <n v="0"/>
    <s v="4) POSTERIOR"/>
    <x v="0"/>
    <n v="115900"/>
    <n v="1104379601459055"/>
    <d v="2022-08-25T00:00:00"/>
    <d v="2023-02-21T00:00:00"/>
    <n v="10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3526962"/>
    <s v="PRODUCTORA DE ALIMENTOS UNO SAC              "/>
    <n v="30300"/>
    <s v="EMPRESA PEQUENA               "/>
    <s v="JURIDICAS "/>
    <s v="COLOCACIONES"/>
    <x v="1"/>
    <x v="9"/>
    <n v="346320"/>
    <n v="0"/>
    <n v="0"/>
    <s v="4) POSTERIOR"/>
    <x v="0"/>
    <n v="90000"/>
    <n v="1104379601534103"/>
    <d v="2022-10-14T00:00:00"/>
    <d v="2023-01-12T00:00:00"/>
    <n v="6.98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3526962"/>
    <s v="PRODUCTORA DE ALIMENTOS UNO SAC              "/>
    <n v="30300"/>
    <s v="EMPRESA PEQUENA               "/>
    <s v="JURIDICAS "/>
    <s v="COLOCACIONES"/>
    <x v="1"/>
    <x v="52"/>
    <n v="289358"/>
    <n v="0"/>
    <n v="0"/>
    <s v="4) POSTERIOR"/>
    <x v="0"/>
    <n v="75197"/>
    <n v="1103499600381941"/>
    <d v="2022-09-20T00:00:00"/>
    <d v="2023-01-13T00:00:00"/>
    <n v="6.75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3526962"/>
    <s v="PRODUCTORA DE ALIMENTOS UNO SAC              "/>
    <n v="30300"/>
    <s v="EMPRESA PEQUENA               "/>
    <s v="JURIDICAS "/>
    <s v="COLOCACIONES"/>
    <x v="1"/>
    <x v="46"/>
    <n v="57720"/>
    <n v="0"/>
    <n v="0"/>
    <s v="4) POSTERIOR"/>
    <x v="0"/>
    <n v="15000"/>
    <n v="1104379601570339"/>
    <d v="2022-11-08T00:00:00"/>
    <d v="2023-02-06T00:00:00"/>
    <n v="7.65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3526962"/>
    <s v="PRODUCTORA DE ALIMENTOS UNO SAC              "/>
    <n v="30300"/>
    <s v="EMPRESA PEQUENA               "/>
    <s v="JURIDICAS "/>
    <s v="COLOCACIONES"/>
    <x v="1"/>
    <x v="73"/>
    <n v="173160"/>
    <n v="0"/>
    <n v="0"/>
    <s v="4) POSTERIOR"/>
    <x v="0"/>
    <n v="45000"/>
    <n v="1104379601580113"/>
    <d v="2022-11-15T00:00:00"/>
    <d v="2023-02-14T00:00:00"/>
    <n v="7.9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3526962"/>
    <s v="PRODUCTORA DE ALIMENTOS UNO SAC              "/>
    <n v="30300"/>
    <s v="EMPRESA PEQUENA               "/>
    <s v="JURIDICAS "/>
    <s v="COLOCACIONES"/>
    <x v="1"/>
    <x v="73"/>
    <n v="287830"/>
    <n v="0"/>
    <n v="0"/>
    <s v="4) POSTERIOR"/>
    <x v="0"/>
    <n v="74800"/>
    <n v="1104379601629031"/>
    <d v="2022-12-14T00:00:00"/>
    <d v="2023-02-14T00:00:00"/>
    <n v="7.98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4"/>
    <x v="41"/>
    <n v="219336"/>
    <n v="0"/>
    <n v="0"/>
    <s v="4) POSTERIOR"/>
    <x v="0"/>
    <n v="57000"/>
    <n v="1108501152398458"/>
    <d v="2022-07-04T00:00:00"/>
    <d v="2023-01-02T00:00:00"/>
    <n v="6.4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41"/>
    <n v="11507"/>
    <n v="0"/>
    <n v="0"/>
    <s v="4) POSTERIOR"/>
    <x v="0"/>
    <n v="11507"/>
    <n v="1100432001869780"/>
    <d v="2022-09-22T00:00:00"/>
    <d v="2022-12-05T00:00:00"/>
    <n v="11.5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0"/>
    <n v="3530"/>
    <n v="0"/>
    <n v="0"/>
    <s v="4) POSTERIOR"/>
    <x v="0"/>
    <n v="3530"/>
    <n v="1100432001869780"/>
    <d v="2022-09-22T00:00:00"/>
    <d v="2022-12-05T00:00:00"/>
    <n v="11.5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38"/>
    <n v="2881"/>
    <n v="0"/>
    <n v="0"/>
    <s v="4) POSTERIOR"/>
    <x v="0"/>
    <n v="2881"/>
    <n v="1100432001869780"/>
    <d v="2022-09-22T00:00:00"/>
    <d v="2022-12-05T00:00:00"/>
    <n v="11.5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65"/>
    <n v="10285"/>
    <n v="0"/>
    <n v="0"/>
    <s v="4) POSTERIOR"/>
    <x v="0"/>
    <n v="10285"/>
    <n v="1100432001869780"/>
    <d v="2022-09-22T00:00:00"/>
    <d v="2022-12-05T00:00:00"/>
    <n v="11.5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9"/>
    <n v="8296"/>
    <n v="0"/>
    <n v="0"/>
    <s v="4) POSTERIOR"/>
    <x v="0"/>
    <n v="8296"/>
    <n v="1100432001869780"/>
    <d v="2022-09-22T00:00:00"/>
    <d v="2022-12-05T00:00:00"/>
    <n v="11.5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37"/>
    <n v="1588"/>
    <n v="0"/>
    <n v="0"/>
    <s v="4) POSTERIOR"/>
    <x v="0"/>
    <n v="1588"/>
    <n v="1100432001869780"/>
    <d v="2022-09-22T00:00:00"/>
    <d v="2022-12-05T00:00:00"/>
    <n v="11.5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4"/>
    <x v="71"/>
    <n v="67956"/>
    <n v="0"/>
    <n v="0"/>
    <s v="4) POSTERIOR"/>
    <x v="0"/>
    <n v="17660"/>
    <n v="1108501152409735"/>
    <d v="2022-07-21T00:00:00"/>
    <d v="2023-01-17T00:00:00"/>
    <n v="7.1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80"/>
    <n v="4236"/>
    <n v="0"/>
    <n v="0"/>
    <s v="4) POSTERIOR"/>
    <x v="0"/>
    <n v="4236"/>
    <n v="1100432001869780"/>
    <d v="2022-09-22T00:00:00"/>
    <d v="2022-12-05T00:00:00"/>
    <n v="11.5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39"/>
    <n v="5859"/>
    <n v="0"/>
    <n v="0"/>
    <s v="4) POSTERIOR"/>
    <x v="0"/>
    <n v="5859"/>
    <n v="1100432001869780"/>
    <d v="2022-09-22T00:00:00"/>
    <d v="2022-12-05T00:00:00"/>
    <n v="11.5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2"/>
    <n v="2058"/>
    <n v="0"/>
    <n v="0"/>
    <s v="4) POSTERIOR"/>
    <x v="0"/>
    <n v="2058"/>
    <n v="1100432001869780"/>
    <d v="2022-09-22T00:00:00"/>
    <d v="2022-12-05T00:00:00"/>
    <n v="11.5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2"/>
    <x v="66"/>
    <n v="2052"/>
    <n v="2052"/>
    <n v="1"/>
    <s v="4) POSTERIOR"/>
    <x v="0"/>
    <n v="2052"/>
    <n v="1108098100857145"/>
    <d v="2021-12-27T00:00:00"/>
    <d v="2024-12-27T00:00:00"/>
    <n v="6.33"/>
    <s v="PEN"/>
    <s v="NORMAL 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66"/>
    <n v="14795"/>
    <n v="0"/>
    <n v="0"/>
    <s v="4) POSTERIOR"/>
    <x v="0"/>
    <n v="14795"/>
    <n v="1100432001869780"/>
    <d v="2022-09-22T00:00:00"/>
    <d v="2022-12-05T00:00:00"/>
    <n v="11.5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1"/>
    <x v="33"/>
    <n v="60602"/>
    <n v="60602"/>
    <n v="1"/>
    <s v="4) POSTERIOR"/>
    <x v="0"/>
    <n v="15749"/>
    <n v="1103499600379475"/>
    <d v="2022-03-30T00:00:00"/>
    <d v="2025-03-31T00:00:00"/>
    <n v="5.25"/>
    <s v="USD"/>
    <s v="NORMAL "/>
    <x v="1"/>
    <n v="1"/>
    <x v="0"/>
    <x v="0"/>
    <x v="3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33"/>
    <n v="1190"/>
    <n v="0"/>
    <n v="0"/>
    <s v="4) POSTERIOR"/>
    <x v="0"/>
    <n v="1190"/>
    <n v="1100432001869780"/>
    <d v="2022-09-22T00:00:00"/>
    <d v="2022-12-05T00:00:00"/>
    <n v="11.5"/>
    <s v="PEN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1"/>
    <x v="13"/>
    <n v="88889"/>
    <n v="0"/>
    <n v="0"/>
    <s v="4) POSTERIOR"/>
    <x v="0"/>
    <n v="23100"/>
    <n v="1104379601431096"/>
    <d v="2022-08-04T00:00:00"/>
    <d v="2023-01-31T00:00:00"/>
    <n v="8.9"/>
    <s v="USD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4"/>
    <x v="53"/>
    <n v="48369"/>
    <n v="0"/>
    <n v="0"/>
    <s v="4) POSTERIOR"/>
    <x v="0"/>
    <n v="12570"/>
    <n v="1108501152416839"/>
    <d v="2022-08-05T00:00:00"/>
    <d v="2023-02-01T00:00:00"/>
    <n v="8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53"/>
    <n v="13509"/>
    <n v="0"/>
    <n v="0"/>
    <s v="4) POSTERIOR"/>
    <x v="0"/>
    <n v="13509"/>
    <n v="1100432001869780"/>
    <d v="2022-09-22T00:00:00"/>
    <d v="2022-12-05T00:00:00"/>
    <n v="11.5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6"/>
    <x v="64"/>
    <n v="985"/>
    <n v="0"/>
    <n v="0"/>
    <s v="4) POSTERIOR"/>
    <x v="0"/>
    <n v="985"/>
    <n v="1100432001869780"/>
    <d v="2022-09-22T00:00:00"/>
    <d v="2022-12-05T00:00:00"/>
    <n v="11.5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4"/>
    <x v="46"/>
    <n v="168158"/>
    <n v="0"/>
    <n v="0"/>
    <s v="4) POSTERIOR"/>
    <x v="0"/>
    <n v="43700"/>
    <n v="1108501152419854"/>
    <d v="2022-08-10T00:00:00"/>
    <d v="2023-02-06T00:00:00"/>
    <n v="8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4"/>
    <x v="60"/>
    <n v="383488"/>
    <n v="0"/>
    <n v="0"/>
    <s v="4) POSTERIOR"/>
    <x v="0"/>
    <n v="99659"/>
    <n v="1108501152422413"/>
    <d v="2022-08-16T00:00:00"/>
    <d v="2023-02-13T00:00:00"/>
    <n v="8.5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4"/>
    <x v="30"/>
    <n v="679364"/>
    <n v="0"/>
    <n v="0"/>
    <s v="4) POSTERIOR"/>
    <x v="0"/>
    <n v="176550"/>
    <n v="1108501152426028"/>
    <d v="2022-08-24T00:00:00"/>
    <d v="2023-02-20T00:00:00"/>
    <n v="8.5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2"/>
    <x v="7"/>
    <n v="2063"/>
    <n v="2063"/>
    <n v="1"/>
    <s v="4) POSTERIOR"/>
    <x v="0"/>
    <n v="2063"/>
    <n v="1108098100857145"/>
    <d v="2021-12-27T00:00:00"/>
    <d v="2024-12-27T00:00:00"/>
    <n v="6.33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1"/>
    <x v="15"/>
    <n v="61345"/>
    <n v="61345"/>
    <n v="1"/>
    <s v="4) POSTERIOR"/>
    <x v="0"/>
    <n v="15942"/>
    <n v="1103499600379475"/>
    <d v="2022-03-30T00:00:00"/>
    <d v="2025-03-31T00:00:00"/>
    <n v="5.25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1"/>
    <x v="31"/>
    <n v="38480"/>
    <n v="0"/>
    <n v="0"/>
    <s v="4) POSTERIOR"/>
    <x v="0"/>
    <n v="10000"/>
    <n v="1104379601518671"/>
    <d v="2022-10-04T00:00:00"/>
    <d v="2023-03-04T00:00:00"/>
    <n v="9.85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4"/>
    <x v="62"/>
    <n v="249196"/>
    <n v="0"/>
    <n v="0"/>
    <s v="4) POSTERIOR"/>
    <x v="0"/>
    <n v="64760"/>
    <n v="1108501152434543"/>
    <d v="2022-09-13T00:00:00"/>
    <d v="2023-03-13T00:00:00"/>
    <n v="7.97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2"/>
    <x v="8"/>
    <n v="2099"/>
    <n v="2099"/>
    <n v="1"/>
    <s v="4) POSTERIOR"/>
    <x v="0"/>
    <n v="2099"/>
    <n v="1108098100857145"/>
    <d v="2021-12-27T00:00:00"/>
    <d v="2024-12-27T00:00:00"/>
    <n v="6.33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4889058"/>
    <s v="R &amp; G SEGURIDAD E HIGIENE INDUSTRIA          "/>
    <n v="30200"/>
    <s v="EMPRESA MEDIANA               "/>
    <s v="JURIDICAS "/>
    <s v="COLOCACIONES"/>
    <x v="1"/>
    <x v="34"/>
    <n v="61368"/>
    <n v="61368"/>
    <n v="1"/>
    <s v="4) POSTERIOR"/>
    <x v="0"/>
    <n v="15948"/>
    <n v="1103499600379475"/>
    <d v="2022-03-30T00:00:00"/>
    <d v="2025-03-31T00:00:00"/>
    <n v="5.25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70"/>
    <n v="33793"/>
    <n v="0"/>
    <n v="0"/>
    <s v="4) POSTERIOR"/>
    <x v="0"/>
    <n v="8782"/>
    <n v="1108262002235263"/>
    <d v="2022-10-25T00:00:00"/>
    <d v="2022-12-06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41"/>
    <n v="13149"/>
    <n v="0"/>
    <n v="0"/>
    <s v="4) POSTERIOR"/>
    <x v="0"/>
    <n v="3417"/>
    <n v="1108262002235263"/>
    <d v="2022-10-25T00:00:00"/>
    <d v="2022-12-06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41"/>
    <n v="14576"/>
    <n v="0"/>
    <n v="0"/>
    <s v="4) POSTERIOR"/>
    <x v="0"/>
    <n v="14576"/>
    <n v="1109032001962002"/>
    <d v="2022-10-25T00:00:00"/>
    <d v="2022-12-08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63"/>
    <n v="3729"/>
    <n v="0"/>
    <n v="0"/>
    <s v="4) POSTERIOR"/>
    <x v="0"/>
    <n v="969"/>
    <n v="1108262002235263"/>
    <d v="2022-10-25T00:00:00"/>
    <d v="2022-12-06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27"/>
    <n v="7861"/>
    <n v="0"/>
    <n v="0"/>
    <s v="4) POSTERIOR"/>
    <x v="0"/>
    <n v="2043"/>
    <n v="1108262002235263"/>
    <d v="2022-10-25T00:00:00"/>
    <d v="2022-12-06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44"/>
    <n v="6934"/>
    <n v="0"/>
    <n v="0"/>
    <s v="4) POSTERIOR"/>
    <x v="0"/>
    <n v="1802"/>
    <n v="1108262002235263"/>
    <d v="2022-10-25T00:00:00"/>
    <d v="2022-12-06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44"/>
    <n v="3164"/>
    <n v="0"/>
    <n v="0"/>
    <s v="4) POSTERIOR"/>
    <x v="0"/>
    <n v="3164"/>
    <n v="1109032001962002"/>
    <d v="2022-10-25T00:00:00"/>
    <d v="2022-12-08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57"/>
    <n v="39696"/>
    <n v="0"/>
    <n v="0"/>
    <s v="4) POSTERIOR"/>
    <x v="0"/>
    <n v="10316"/>
    <n v="1108262002235263"/>
    <d v="2022-10-25T00:00:00"/>
    <d v="2022-12-06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0"/>
    <n v="4133"/>
    <n v="0"/>
    <n v="0"/>
    <s v="4) POSTERIOR"/>
    <x v="0"/>
    <n v="1074"/>
    <n v="1108262002235263"/>
    <d v="2022-10-25T00:00:00"/>
    <d v="2022-12-06T00:00:00"/>
    <n v="0"/>
    <s v="USD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0"/>
    <n v="4926"/>
    <n v="0"/>
    <n v="0"/>
    <s v="4) POSTERIOR"/>
    <x v="0"/>
    <n v="4926"/>
    <n v="1109032001962002"/>
    <d v="2022-10-25T00:00:00"/>
    <d v="2022-12-08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4"/>
    <x v="21"/>
    <n v="545223"/>
    <n v="0"/>
    <n v="0"/>
    <s v="4) POSTERIOR"/>
    <x v="0"/>
    <n v="141690"/>
    <n v="1108501152404008"/>
    <d v="2022-07-13T00:00:00"/>
    <d v="2023-01-09T00:00:00"/>
    <n v="5.17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65"/>
    <n v="16981"/>
    <n v="0"/>
    <n v="0"/>
    <s v="4) POSTERIOR"/>
    <x v="0"/>
    <n v="4413"/>
    <n v="1108262002235263"/>
    <d v="2022-10-25T00:00:00"/>
    <d v="2022-12-06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51"/>
    <n v="33732"/>
    <n v="0"/>
    <n v="0"/>
    <s v="4) POSTERIOR"/>
    <x v="0"/>
    <n v="8766"/>
    <n v="1108262002235263"/>
    <d v="2022-10-25T00:00:00"/>
    <d v="2022-12-06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9"/>
    <n v="5383"/>
    <n v="0"/>
    <n v="0"/>
    <s v="4) POSTERIOR"/>
    <x v="0"/>
    <n v="1399"/>
    <n v="1108262002235263"/>
    <d v="2022-10-25T00:00:00"/>
    <d v="2022-12-06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9"/>
    <n v="26566"/>
    <n v="0"/>
    <n v="0"/>
    <s v="4) POSTERIOR"/>
    <x v="0"/>
    <n v="26566"/>
    <n v="1109032001962002"/>
    <d v="2022-10-25T00:00:00"/>
    <d v="2022-12-08T00:00:00"/>
    <n v="0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37"/>
    <n v="10455"/>
    <n v="0"/>
    <n v="0"/>
    <s v="4) POSTERIOR"/>
    <x v="0"/>
    <n v="2717"/>
    <n v="1108262002235263"/>
    <d v="2022-10-25T00:00:00"/>
    <d v="2022-12-06T00:00:00"/>
    <n v="0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1"/>
    <n v="6923"/>
    <n v="0"/>
    <n v="0"/>
    <s v="4) POSTERIOR"/>
    <x v="0"/>
    <n v="1799"/>
    <n v="1108262002235263"/>
    <d v="2022-10-25T00:00:00"/>
    <d v="2022-12-06T00:00:00"/>
    <n v="0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4"/>
    <x v="50"/>
    <n v="319384"/>
    <n v="0"/>
    <n v="0"/>
    <s v="4) POSTERIOR"/>
    <x v="0"/>
    <n v="83000"/>
    <n v="1108501152408526"/>
    <d v="2022-07-20T00:00:00"/>
    <d v="2023-01-16T00:00:00"/>
    <n v="5.7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50"/>
    <n v="33701"/>
    <n v="0"/>
    <n v="0"/>
    <s v="4) POSTERIOR"/>
    <x v="0"/>
    <n v="8758"/>
    <n v="1108262002235263"/>
    <d v="2022-10-25T00:00:00"/>
    <d v="2022-12-06T00:00:00"/>
    <n v="0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4"/>
    <x v="71"/>
    <n v="411736"/>
    <n v="0"/>
    <n v="0"/>
    <s v="4) POSTERIOR"/>
    <x v="0"/>
    <n v="107000"/>
    <n v="1108501152409697"/>
    <d v="2022-07-21T00:00:00"/>
    <d v="2023-01-17T00:00:00"/>
    <n v="5.7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45"/>
    <n v="10447"/>
    <n v="0"/>
    <n v="0"/>
    <s v="4) POSTERIOR"/>
    <x v="0"/>
    <n v="2715"/>
    <n v="1108262002235263"/>
    <d v="2022-10-25T00:00:00"/>
    <d v="2022-12-06T00:00:00"/>
    <n v="0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45"/>
    <n v="45679"/>
    <n v="0"/>
    <n v="0"/>
    <s v="4) POSTERIOR"/>
    <x v="0"/>
    <n v="45679"/>
    <n v="1109032001962002"/>
    <d v="2022-10-25T00:00:00"/>
    <d v="2022-12-08T00:00:00"/>
    <n v="0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1"/>
    <x v="18"/>
    <n v="41984"/>
    <n v="41984"/>
    <n v="1"/>
    <s v="4) POSTERIOR"/>
    <x v="0"/>
    <n v="41984"/>
    <n v="1101309600377609"/>
    <d v="2020-08-19T00:00:00"/>
    <d v="2023-08-21T00:00:00"/>
    <n v="2.1"/>
    <s v="PEN"/>
    <s v="NORMAL "/>
    <x v="1"/>
    <n v="1"/>
    <x v="1"/>
    <x v="0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18"/>
    <n v="5380"/>
    <n v="0"/>
    <n v="0"/>
    <s v="4) POSTERIOR"/>
    <x v="0"/>
    <n v="1398"/>
    <n v="1108262002235263"/>
    <d v="2022-10-25T00:00:00"/>
    <d v="2022-12-06T00:00:00"/>
    <n v="0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42"/>
    <n v="33670"/>
    <n v="0"/>
    <n v="0"/>
    <s v="4) POSTERIOR"/>
    <x v="0"/>
    <n v="8750"/>
    <n v="1108262002235263"/>
    <d v="2022-10-25T00:00:00"/>
    <d v="2022-12-06T00:00:00"/>
    <n v="0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24"/>
    <n v="6318"/>
    <n v="0"/>
    <n v="0"/>
    <s v="4) POSTERIOR"/>
    <x v="0"/>
    <n v="1642"/>
    <n v="1108262002235263"/>
    <d v="2022-10-25T00:00:00"/>
    <d v="2022-12-06T00:00:00"/>
    <n v="0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24"/>
    <n v="5895"/>
    <n v="0"/>
    <n v="0"/>
    <s v="4) POSTERIOR"/>
    <x v="0"/>
    <n v="5895"/>
    <n v="1109032001962002"/>
    <d v="2022-10-25T00:00:00"/>
    <d v="2022-12-08T00:00:00"/>
    <n v="0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12"/>
    <n v="4117"/>
    <n v="0"/>
    <n v="0"/>
    <s v="4) POSTERIOR"/>
    <x v="0"/>
    <n v="1070"/>
    <n v="1108262002235263"/>
    <d v="2022-10-25T00:00:00"/>
    <d v="2022-12-06T00:00:00"/>
    <n v="0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1"/>
    <x v="80"/>
    <n v="12183"/>
    <n v="12183"/>
    <n v="1"/>
    <s v="4) POSTERIOR"/>
    <x v="0"/>
    <n v="12183"/>
    <n v="1101309600312442"/>
    <d v="2016-05-24T00:00:00"/>
    <d v="2023-06-26T00:00:00"/>
    <n v="8"/>
    <s v="PEN"/>
    <s v="NORMAL 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39"/>
    <n v="4117"/>
    <n v="0"/>
    <n v="0"/>
    <s v="4) POSTERIOR"/>
    <x v="0"/>
    <n v="1070"/>
    <n v="1108262002235263"/>
    <d v="2022-10-25T00:00:00"/>
    <d v="2022-12-06T00:00:00"/>
    <n v="0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2"/>
    <n v="29522"/>
    <n v="0"/>
    <n v="0"/>
    <s v="4) POSTERIOR"/>
    <x v="0"/>
    <n v="7672"/>
    <n v="1108262002235263"/>
    <d v="2022-10-25T00:00:00"/>
    <d v="2022-12-06T00:00:00"/>
    <n v="0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2"/>
    <x v="66"/>
    <n v="2998"/>
    <n v="2998"/>
    <n v="1"/>
    <s v="4) POSTERIOR"/>
    <x v="0"/>
    <n v="779"/>
    <n v="1108098100873477"/>
    <d v="2022-08-31T00:00:00"/>
    <d v="2025-08-27T00:00:00"/>
    <n v="7.1"/>
    <s v="USD"/>
    <s v="PARCIAL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35"/>
    <n v="4114"/>
    <n v="0"/>
    <n v="0"/>
    <s v="4) POSTERIOR"/>
    <x v="0"/>
    <n v="1069"/>
    <n v="1108262002235263"/>
    <d v="2022-10-25T00:00:00"/>
    <d v="2022-12-06T00:00:00"/>
    <n v="0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4"/>
    <x v="33"/>
    <n v="250120"/>
    <n v="0"/>
    <n v="0"/>
    <s v="4) POSTERIOR"/>
    <x v="0"/>
    <n v="65000"/>
    <n v="1108501152415107"/>
    <d v="2022-08-03T00:00:00"/>
    <d v="2023-01-30T00:00:00"/>
    <n v="5.9"/>
    <s v="USD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33"/>
    <n v="6311"/>
    <n v="0"/>
    <n v="0"/>
    <s v="4) POSTERIOR"/>
    <x v="0"/>
    <n v="1640"/>
    <n v="1108262002235263"/>
    <d v="2022-10-25T00:00:00"/>
    <d v="2022-12-06T00:00:00"/>
    <n v="0"/>
    <s v="USD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13"/>
    <n v="33608"/>
    <n v="0"/>
    <n v="0"/>
    <s v="4) POSTERIOR"/>
    <x v="0"/>
    <n v="8734"/>
    <n v="1108262002235263"/>
    <d v="2022-10-25T00:00:00"/>
    <d v="2022-12-06T00:00:00"/>
    <n v="0"/>
    <s v="USD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53"/>
    <n v="4114"/>
    <n v="0"/>
    <n v="0"/>
    <s v="4) POSTERIOR"/>
    <x v="0"/>
    <n v="1069"/>
    <n v="1108262002235263"/>
    <d v="2022-10-25T00:00:00"/>
    <d v="2022-12-06T00:00:00"/>
    <n v="0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54"/>
    <n v="6307"/>
    <n v="0"/>
    <n v="0"/>
    <s v="4) POSTERIOR"/>
    <x v="0"/>
    <n v="1639"/>
    <n v="1108262002235263"/>
    <d v="2022-10-25T00:00:00"/>
    <d v="2022-12-06T00:00:00"/>
    <n v="0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29"/>
    <n v="4110"/>
    <n v="0"/>
    <n v="0"/>
    <s v="4) POSTERIOR"/>
    <x v="0"/>
    <n v="1068"/>
    <n v="1108262002235263"/>
    <d v="2022-10-25T00:00:00"/>
    <d v="2022-12-06T00:00:00"/>
    <n v="0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85"/>
    <n v="35775"/>
    <n v="0"/>
    <n v="0"/>
    <s v="4) POSTERIOR"/>
    <x v="0"/>
    <n v="9297"/>
    <n v="1108262002235263"/>
    <d v="2022-10-25T00:00:00"/>
    <d v="2022-12-06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4"/>
    <x v="58"/>
    <n v="96200"/>
    <n v="0"/>
    <n v="0"/>
    <s v="4) POSTERIOR"/>
    <x v="0"/>
    <n v="25000"/>
    <n v="1108501152420461"/>
    <d v="2022-08-12T00:00:00"/>
    <d v="2023-02-08T00:00:00"/>
    <n v="6.1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81"/>
    <n v="29445"/>
    <n v="0"/>
    <n v="0"/>
    <s v="4) POSTERIOR"/>
    <x v="0"/>
    <n v="7652"/>
    <n v="1108262002235263"/>
    <d v="2022-10-25T00:00:00"/>
    <d v="2022-12-06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3"/>
    <n v="29418"/>
    <n v="0"/>
    <n v="0"/>
    <s v="4) POSTERIOR"/>
    <x v="0"/>
    <n v="7645"/>
    <n v="1108262002235263"/>
    <d v="2022-10-25T00:00:00"/>
    <d v="2022-12-06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1"/>
    <x v="19"/>
    <n v="42042"/>
    <n v="42042"/>
    <n v="1"/>
    <s v="4) POSTERIOR"/>
    <x v="0"/>
    <n v="42042"/>
    <n v="1101309600377609"/>
    <d v="2020-08-19T00:00:00"/>
    <d v="2023-08-21T00:00:00"/>
    <n v="2.1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4"/>
    <x v="30"/>
    <n v="161616"/>
    <n v="0"/>
    <n v="0"/>
    <s v="4) POSTERIOR"/>
    <x v="0"/>
    <n v="42000"/>
    <n v="1108501152424475"/>
    <d v="2022-08-22T00:00:00"/>
    <d v="2023-02-20T00:00:00"/>
    <n v="6.3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30"/>
    <n v="29391"/>
    <n v="0"/>
    <n v="0"/>
    <s v="4) POSTERIOR"/>
    <x v="0"/>
    <n v="7638"/>
    <n v="1108262002235263"/>
    <d v="2022-10-25T00:00:00"/>
    <d v="2022-12-06T00:00:00"/>
    <n v="0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4"/>
    <x v="25"/>
    <n v="315536"/>
    <n v="0"/>
    <n v="0"/>
    <s v="4) POSTERIOR"/>
    <x v="0"/>
    <n v="82000"/>
    <n v="1108501152427180"/>
    <d v="2022-08-26T00:00:00"/>
    <d v="2023-02-22T00:00:00"/>
    <n v="6.3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1"/>
    <x v="89"/>
    <n v="12232"/>
    <n v="12232"/>
    <n v="1"/>
    <s v="4) POSTERIOR"/>
    <x v="0"/>
    <n v="12232"/>
    <n v="1101309600312442"/>
    <d v="2016-05-24T00:00:00"/>
    <d v="2023-06-26T00:00:00"/>
    <n v="8"/>
    <s v="PEN"/>
    <s v="NORMAL "/>
    <x v="1"/>
    <n v="1"/>
    <x v="0"/>
    <x v="1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40"/>
    <n v="29364"/>
    <n v="0"/>
    <n v="0"/>
    <s v="4) POSTERIOR"/>
    <x v="0"/>
    <n v="7631"/>
    <n v="1108262002235263"/>
    <d v="2022-10-25T00:00:00"/>
    <d v="2022-12-06T00:00:00"/>
    <n v="0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2"/>
    <x v="7"/>
    <n v="3017"/>
    <n v="3017"/>
    <n v="1"/>
    <s v="4) POSTERIOR"/>
    <x v="0"/>
    <n v="784"/>
    <n v="1108098100873477"/>
    <d v="2022-08-31T00:00:00"/>
    <d v="2025-08-27T00:00:00"/>
    <n v="7.1"/>
    <s v="USD"/>
    <s v="PARCIAL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67"/>
    <n v="29337"/>
    <n v="0"/>
    <n v="0"/>
    <s v="4) POSTERIOR"/>
    <x v="0"/>
    <n v="7624"/>
    <n v="1108262002235263"/>
    <d v="2022-10-25T00:00:00"/>
    <d v="2022-12-06T00:00:00"/>
    <n v="0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23"/>
    <n v="29303"/>
    <n v="0"/>
    <n v="0"/>
    <s v="4) POSTERIOR"/>
    <x v="0"/>
    <n v="7615"/>
    <n v="1108262002235263"/>
    <d v="2022-10-25T00:00:00"/>
    <d v="2022-12-06T00:00:00"/>
    <n v="0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11"/>
    <n v="29276"/>
    <n v="0"/>
    <n v="0"/>
    <s v="4) POSTERIOR"/>
    <x v="0"/>
    <n v="7608"/>
    <n v="1108262002235263"/>
    <d v="2022-10-25T00:00:00"/>
    <d v="2022-12-06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78"/>
    <n v="29249"/>
    <n v="0"/>
    <n v="0"/>
    <s v="4) POSTERIOR"/>
    <x v="0"/>
    <n v="7601"/>
    <n v="1108262002235263"/>
    <d v="2022-10-25T00:00:00"/>
    <d v="2022-12-06T00:00:00"/>
    <n v="0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1"/>
    <x v="20"/>
    <n v="42179"/>
    <n v="42179"/>
    <n v="1"/>
    <s v="4) POSTERIOR"/>
    <x v="0"/>
    <n v="42179"/>
    <n v="1101309600377609"/>
    <d v="2020-08-19T00:00:00"/>
    <d v="2023-08-21T00:00:00"/>
    <n v="2.1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6"/>
    <x v="26"/>
    <n v="29222"/>
    <n v="0"/>
    <n v="0"/>
    <s v="4) POSTERIOR"/>
    <x v="0"/>
    <n v="7594"/>
    <n v="1108262002235263"/>
    <d v="2022-10-25T00:00:00"/>
    <d v="2022-12-06T00:00:00"/>
    <n v="0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1"/>
    <x v="88"/>
    <n v="12346"/>
    <n v="12346"/>
    <n v="1"/>
    <s v="4) POSTERIOR"/>
    <x v="0"/>
    <n v="12346"/>
    <n v="1101309600312442"/>
    <d v="2016-05-24T00:00:00"/>
    <d v="2023-06-26T00:00:00"/>
    <n v="8"/>
    <s v="PEN"/>
    <s v="NORMAL "/>
    <x v="1"/>
    <n v="1"/>
    <x v="0"/>
    <x v="1"/>
    <x v="2"/>
  </r>
  <r>
    <s v="BEMP"/>
    <s v="BANCA.DE.EMPRESAS   "/>
    <m/>
    <x v="3"/>
    <n v="349"/>
    <x v="15"/>
    <n v="1337"/>
    <s v="ROLANDO REYES                 "/>
    <s v="EBE"/>
    <n v="21232961"/>
    <s v="RAYMA E HIJOS SAC                            "/>
    <n v="30300"/>
    <s v="EMPRESA PEQUENA               "/>
    <s v="JURIDICAS "/>
    <s v="COLOCACIONES"/>
    <x v="2"/>
    <x v="8"/>
    <n v="3094"/>
    <n v="3094"/>
    <n v="1"/>
    <s v="4) POSTERIOR"/>
    <x v="0"/>
    <n v="804"/>
    <n v="1108098100873477"/>
    <d v="2022-08-31T00:00:00"/>
    <d v="2025-08-27T00:00:00"/>
    <n v="7.1"/>
    <s v="USD"/>
    <s v="PARCIAL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347326"/>
    <s v="ROCK DRILL CONTRATISTAS CIVILES Y M          "/>
    <n v="30200"/>
    <s v="EMPRESA MEDIANA               "/>
    <s v="JURIDICAS "/>
    <s v="COLOCACIONES"/>
    <x v="2"/>
    <x v="12"/>
    <n v="19059"/>
    <n v="19059"/>
    <n v="1"/>
    <s v="4) POSTERIOR"/>
    <x v="0"/>
    <n v="4953"/>
    <n v="1108098100869135"/>
    <d v="2022-06-23T00:00:00"/>
    <d v="2025-06-23T00:00:00"/>
    <n v="4.8600000000000003"/>
    <s v="USD"/>
    <s v="NORMAL 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1347326"/>
    <s v="ROCK DRILL CONTRATISTAS CIVILES Y M          "/>
    <n v="30200"/>
    <s v="EMPRESA MEDIANA               "/>
    <s v="JURIDICAS "/>
    <s v="COLOCACIONES"/>
    <x v="2"/>
    <x v="33"/>
    <n v="10632"/>
    <n v="10632"/>
    <n v="1"/>
    <s v="4) POSTERIOR"/>
    <x v="0"/>
    <n v="2763"/>
    <n v="1108098100876255"/>
    <d v="2022-10-13T00:00:00"/>
    <d v="2025-10-30T00:00:00"/>
    <n v="6.6"/>
    <s v="USD"/>
    <s v="NORMAL "/>
    <x v="1"/>
    <n v="1"/>
    <x v="0"/>
    <x v="0"/>
    <x v="3"/>
  </r>
  <r>
    <s v="BEMP"/>
    <s v="BANCA.DE.EMPRESAS   "/>
    <m/>
    <x v="3"/>
    <n v="349"/>
    <x v="15"/>
    <n v="1337"/>
    <s v="ROLANDO REYES                 "/>
    <s v="EBE"/>
    <n v="21347326"/>
    <s v="ROCK DRILL CONTRATISTAS CIVILES Y M          "/>
    <n v="30200"/>
    <s v="EMPRESA MEDIANA               "/>
    <s v="JURIDICAS "/>
    <s v="COLOCACIONES"/>
    <x v="2"/>
    <x v="14"/>
    <n v="19136"/>
    <n v="19136"/>
    <n v="1"/>
    <s v="4) POSTERIOR"/>
    <x v="0"/>
    <n v="4973"/>
    <n v="1108098100869135"/>
    <d v="2022-06-23T00:00:00"/>
    <d v="2025-06-23T00:00:00"/>
    <n v="4.8600000000000003"/>
    <s v="USD"/>
    <s v="NORMAL "/>
    <x v="1"/>
    <n v="1"/>
    <x v="0"/>
    <x v="1"/>
    <x v="2"/>
  </r>
  <r>
    <s v="BEMP"/>
    <s v="BANCA.DE.EMPRESAS   "/>
    <m/>
    <x v="3"/>
    <n v="349"/>
    <x v="15"/>
    <n v="1337"/>
    <s v="ROLANDO REYES                 "/>
    <s v="EBE"/>
    <n v="21347326"/>
    <s v="ROCK DRILL CONTRATISTAS CIVILES Y M          "/>
    <n v="30200"/>
    <s v="EMPRESA MEDIANA               "/>
    <s v="JURIDICAS "/>
    <s v="COLOCACIONES"/>
    <x v="2"/>
    <x v="15"/>
    <n v="10828"/>
    <n v="10828"/>
    <n v="1"/>
    <s v="4) POSTERIOR"/>
    <x v="0"/>
    <n v="2814"/>
    <n v="1108098100876255"/>
    <d v="2022-10-13T00:00:00"/>
    <d v="2025-10-30T00:00:00"/>
    <n v="6.6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1347326"/>
    <s v="ROCK DRILL CONTRATISTAS CIVILES Y M          "/>
    <n v="30200"/>
    <s v="EMPRESA MEDIANA               "/>
    <s v="JURIDICAS "/>
    <s v="COLOCACIONES"/>
    <x v="1"/>
    <x v="84"/>
    <n v="2308800"/>
    <n v="0"/>
    <n v="0"/>
    <s v="4) POSTERIOR"/>
    <x v="0"/>
    <n v="600000"/>
    <n v="1103499600382859"/>
    <d v="2022-11-21T00:00:00"/>
    <d v="2023-03-21T00:00:00"/>
    <n v="6.62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1347326"/>
    <s v="ROCK DRILL CONTRATISTAS CIVILES Y M          "/>
    <n v="30200"/>
    <s v="EMPRESA MEDIANA               "/>
    <s v="JURIDICAS "/>
    <s v="COLOCACIONES"/>
    <x v="2"/>
    <x v="16"/>
    <n v="19444"/>
    <n v="19444"/>
    <n v="1"/>
    <s v="4) POSTERIOR"/>
    <x v="0"/>
    <n v="5053"/>
    <n v="1108098100869135"/>
    <d v="2022-06-23T00:00:00"/>
    <d v="2025-06-23T00:00:00"/>
    <n v="4.8600000000000003"/>
    <s v="USD"/>
    <s v="NORMAL "/>
    <x v="1"/>
    <n v="1"/>
    <x v="0"/>
    <x v="1"/>
    <x v="2"/>
  </r>
  <r>
    <s v="BEMP"/>
    <s v="BANCA.DE.EMPRESAS   "/>
    <m/>
    <x v="3"/>
    <n v="349"/>
    <x v="15"/>
    <n v="1337"/>
    <s v="ROLANDO REYES                 "/>
    <s v="EBE"/>
    <n v="21347326"/>
    <s v="ROCK DRILL CONTRATISTAS CIVILES Y M          "/>
    <n v="30200"/>
    <s v="EMPRESA MEDIANA               "/>
    <s v="JURIDICAS "/>
    <s v="COLOCACIONES"/>
    <x v="2"/>
    <x v="34"/>
    <n v="10817"/>
    <n v="10817"/>
    <n v="1"/>
    <s v="4) POSTERIOR"/>
    <x v="0"/>
    <n v="2811"/>
    <n v="1108098100876255"/>
    <d v="2022-10-13T00:00:00"/>
    <d v="2025-10-30T00:00:00"/>
    <n v="6.6"/>
    <s v="USD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2841876"/>
    <s v="SERVICIOS GENERALES RAMBELL EIRL             "/>
    <n v="30300"/>
    <s v="EMPRESA PEQUENA               "/>
    <s v="JURIDICAS "/>
    <s v="COLOCACIONES"/>
    <x v="1"/>
    <x v="12"/>
    <n v="50139"/>
    <n v="50139"/>
    <n v="1"/>
    <s v="4) POSTERIOR"/>
    <x v="0"/>
    <n v="50139"/>
    <n v="1101359600261624"/>
    <d v="2020-09-23T00:00:00"/>
    <d v="2023-09-25T00:00:00"/>
    <n v="1"/>
    <s v="PEN"/>
    <s v="NORMAL "/>
    <x v="1"/>
    <n v="1"/>
    <x v="1"/>
    <x v="0"/>
    <x v="2"/>
  </r>
  <r>
    <s v="BEMP"/>
    <s v="BANCA.DE.EMPRESAS   "/>
    <m/>
    <x v="3"/>
    <n v="349"/>
    <x v="15"/>
    <n v="1337"/>
    <s v="ROLANDO REYES                 "/>
    <s v="EBE"/>
    <n v="22841876"/>
    <s v="SERVICIOS GENERALES RAMBELL EIRL             "/>
    <n v="30300"/>
    <s v="EMPRESA PEQUENA               "/>
    <s v="JURIDICAS "/>
    <s v="COLOCACIONES"/>
    <x v="2"/>
    <x v="66"/>
    <n v="21982"/>
    <n v="21982"/>
    <n v="1"/>
    <s v="4) POSTERIOR"/>
    <x v="0"/>
    <n v="21982"/>
    <n v="1108098100871369"/>
    <d v="2022-07-27T00:00:00"/>
    <d v="2025-07-30T00:00:00"/>
    <n v="9.0500000000000007"/>
    <s v="PEN"/>
    <s v="NORMAL 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2841876"/>
    <s v="SERVICIOS GENERALES RAMBELL EIRL             "/>
    <n v="30300"/>
    <s v="EMPRESA PEQUENA               "/>
    <s v="JURIDICAS "/>
    <s v="COLOCACIONES"/>
    <x v="1"/>
    <x v="14"/>
    <n v="50182"/>
    <n v="50182"/>
    <n v="1"/>
    <s v="4) POSTERIOR"/>
    <x v="0"/>
    <n v="50182"/>
    <n v="1101359600261624"/>
    <d v="2020-09-23T00:00:00"/>
    <d v="2023-09-25T00:00:00"/>
    <n v="1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2841876"/>
    <s v="SERVICIOS GENERALES RAMBELL EIRL             "/>
    <n v="30300"/>
    <s v="EMPRESA PEQUENA               "/>
    <s v="JURIDICAS "/>
    <s v="COLOCACIONES"/>
    <x v="2"/>
    <x v="7"/>
    <n v="22146"/>
    <n v="22146"/>
    <n v="1"/>
    <s v="4) POSTERIOR"/>
    <x v="0"/>
    <n v="22146"/>
    <n v="1108098100871369"/>
    <d v="2022-07-27T00:00:00"/>
    <d v="2025-07-30T00:00:00"/>
    <n v="9.0500000000000007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2841876"/>
    <s v="SERVICIOS GENERALES RAMBELL EIRL             "/>
    <n v="30300"/>
    <s v="EMPRESA PEQUENA               "/>
    <s v="JURIDICAS "/>
    <s v="COLOCACIONES"/>
    <x v="1"/>
    <x v="16"/>
    <n v="50255"/>
    <n v="50255"/>
    <n v="1"/>
    <s v="4) POSTERIOR"/>
    <x v="0"/>
    <n v="50255"/>
    <n v="1101359600261624"/>
    <d v="2020-09-23T00:00:00"/>
    <d v="2023-09-25T00:00:00"/>
    <n v="1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2841876"/>
    <s v="SERVICIOS GENERALES RAMBELL EIRL             "/>
    <n v="30300"/>
    <s v="EMPRESA PEQUENA               "/>
    <s v="JURIDICAS "/>
    <s v="COLOCACIONES"/>
    <x v="2"/>
    <x v="8"/>
    <n v="22837"/>
    <n v="22837"/>
    <n v="1"/>
    <s v="4) POSTERIOR"/>
    <x v="0"/>
    <n v="22837"/>
    <n v="1108098100871369"/>
    <d v="2022-07-27T00:00:00"/>
    <d v="2025-07-30T00:00:00"/>
    <n v="9.0500000000000007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70"/>
    <n v="30884"/>
    <n v="0"/>
    <n v="0"/>
    <s v="4) POSTERIOR"/>
    <x v="0"/>
    <n v="30884"/>
    <n v="1108042001347903"/>
    <d v="2022-12-15T00:00:00"/>
    <m/>
    <n v="10.199999999999999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41"/>
    <n v="975"/>
    <n v="0"/>
    <n v="0"/>
    <s v="4) POSTERIOR"/>
    <x v="0"/>
    <n v="975"/>
    <n v="1108042001347903"/>
    <d v="2022-12-15T00:00:00"/>
    <m/>
    <n v="10.199999999999999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57"/>
    <n v="54391"/>
    <n v="0"/>
    <n v="0"/>
    <s v="4) POSTERIOR"/>
    <x v="0"/>
    <n v="54391"/>
    <n v="1108042001347903"/>
    <d v="2022-12-15T00:00:00"/>
    <m/>
    <n v="10.199999999999999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65"/>
    <n v="5972"/>
    <n v="0"/>
    <n v="0"/>
    <s v="4) POSTERIOR"/>
    <x v="0"/>
    <n v="1552"/>
    <n v="1101262002006189"/>
    <d v="2022-12-15T00:00:00"/>
    <m/>
    <n v="7.17"/>
    <s v="USD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1"/>
    <n v="10340"/>
    <n v="0"/>
    <n v="0"/>
    <s v="4) POSTERIOR"/>
    <x v="0"/>
    <n v="2687"/>
    <n v="1101262002006189"/>
    <d v="2022-12-15T00:00:00"/>
    <m/>
    <n v="7.17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28"/>
    <n v="4240"/>
    <n v="0"/>
    <n v="0"/>
    <s v="4) POSTERIOR"/>
    <x v="0"/>
    <n v="1102"/>
    <n v="1101262002006189"/>
    <d v="2022-12-15T00:00:00"/>
    <m/>
    <n v="7.17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28"/>
    <n v="73395"/>
    <n v="0"/>
    <n v="0"/>
    <s v="4) POSTERIOR"/>
    <x v="0"/>
    <n v="73395"/>
    <n v="1108042001347903"/>
    <d v="2022-12-15T00:00:00"/>
    <m/>
    <n v="10.199999999999999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80"/>
    <n v="5957"/>
    <n v="0"/>
    <n v="0"/>
    <s v="4) POSTERIOR"/>
    <x v="0"/>
    <n v="1548"/>
    <n v="1101262002006189"/>
    <d v="2022-12-15T00:00:00"/>
    <m/>
    <n v="7.17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39"/>
    <n v="2620"/>
    <n v="0"/>
    <n v="0"/>
    <s v="4) POSTERIOR"/>
    <x v="0"/>
    <n v="681"/>
    <n v="1101262002006189"/>
    <d v="2022-12-15T00:00:00"/>
    <m/>
    <n v="7.17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66"/>
    <n v="5068"/>
    <n v="0"/>
    <n v="0"/>
    <s v="4) POSTERIOR"/>
    <x v="0"/>
    <n v="1317"/>
    <n v="1101262002006189"/>
    <d v="2022-12-15T00:00:00"/>
    <m/>
    <n v="7.17"/>
    <s v="USD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66"/>
    <n v="21546"/>
    <n v="0"/>
    <n v="0"/>
    <s v="4) POSTERIOR"/>
    <x v="0"/>
    <n v="21546"/>
    <n v="1108042001347903"/>
    <d v="2022-12-15T00:00:00"/>
    <m/>
    <n v="10.199999999999999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13"/>
    <n v="5076"/>
    <n v="0"/>
    <n v="0"/>
    <s v="4) POSTERIOR"/>
    <x v="0"/>
    <n v="1319"/>
    <n v="1101262002006189"/>
    <d v="2022-12-15T00:00:00"/>
    <m/>
    <n v="7.17"/>
    <s v="USD"/>
    <s v="NORMAL "/>
    <x v="2"/>
    <n v="1"/>
    <x v="0"/>
    <x v="0"/>
    <x v="3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64"/>
    <n v="5072"/>
    <n v="0"/>
    <n v="0"/>
    <s v="4) POSTERIOR"/>
    <x v="0"/>
    <n v="1318"/>
    <n v="1101262002006189"/>
    <d v="2022-12-15T00:00:00"/>
    <m/>
    <n v="7.17"/>
    <s v="USD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29"/>
    <n v="78419"/>
    <n v="0"/>
    <n v="0"/>
    <s v="4) POSTERIOR"/>
    <x v="0"/>
    <n v="78419"/>
    <n v="1108042001347903"/>
    <d v="2022-12-15T00:00:00"/>
    <m/>
    <n v="10.199999999999999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85"/>
    <n v="22984"/>
    <n v="0"/>
    <n v="0"/>
    <s v="4) POSTERIOR"/>
    <x v="0"/>
    <n v="22984"/>
    <n v="1108042001347903"/>
    <d v="2022-12-15T00:00:00"/>
    <m/>
    <n v="10.199999999999999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22"/>
    <n v="12718"/>
    <n v="0"/>
    <n v="0"/>
    <s v="4) POSTERIOR"/>
    <x v="0"/>
    <n v="3305"/>
    <n v="1101262002006189"/>
    <d v="2022-12-15T00:00:00"/>
    <m/>
    <n v="7.17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81"/>
    <n v="51220"/>
    <n v="0"/>
    <n v="0"/>
    <s v="4) POSTERIOR"/>
    <x v="0"/>
    <n v="51220"/>
    <n v="1108042001347903"/>
    <d v="2022-12-15T00:00:00"/>
    <m/>
    <n v="10.199999999999999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60"/>
    <n v="5068"/>
    <n v="0"/>
    <n v="0"/>
    <s v="4) POSTERIOR"/>
    <x v="0"/>
    <n v="1317"/>
    <n v="1101262002006189"/>
    <d v="2022-12-15T00:00:00"/>
    <m/>
    <n v="7.17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73"/>
    <n v="5949"/>
    <n v="0"/>
    <n v="0"/>
    <s v="4) POSTERIOR"/>
    <x v="0"/>
    <n v="1546"/>
    <n v="1101262002006189"/>
    <d v="2022-12-15T00:00:00"/>
    <m/>
    <n v="7.17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3"/>
    <n v="10228"/>
    <n v="0"/>
    <n v="0"/>
    <s v="4) POSTERIOR"/>
    <x v="0"/>
    <n v="2658"/>
    <n v="1101262002006189"/>
    <d v="2022-12-15T00:00:00"/>
    <m/>
    <n v="7.17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86"/>
    <n v="5937"/>
    <n v="0"/>
    <n v="0"/>
    <s v="4) POSTERIOR"/>
    <x v="0"/>
    <n v="1543"/>
    <n v="1101262002006189"/>
    <d v="2022-12-15T00:00:00"/>
    <m/>
    <n v="7.17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89"/>
    <n v="6161"/>
    <n v="0"/>
    <n v="0"/>
    <s v="4) POSTERIOR"/>
    <x v="0"/>
    <n v="6161"/>
    <n v="1108042001347903"/>
    <d v="2022-12-15T00:00:00"/>
    <m/>
    <n v="10.199999999999999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40"/>
    <n v="22863"/>
    <n v="0"/>
    <n v="0"/>
    <s v="4) POSTERIOR"/>
    <x v="0"/>
    <n v="22863"/>
    <n v="1108042001347903"/>
    <d v="2022-12-15T00:00:00"/>
    <m/>
    <n v="10.199999999999999"/>
    <s v="PEN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7"/>
    <n v="81612"/>
    <n v="0"/>
    <n v="0"/>
    <s v="4) POSTERIOR"/>
    <x v="0"/>
    <n v="81612"/>
    <n v="1108042001347903"/>
    <d v="2022-12-15T00:00:00"/>
    <m/>
    <n v="10.199999999999999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15"/>
    <n v="52164"/>
    <n v="0"/>
    <n v="0"/>
    <s v="4) POSTERIOR"/>
    <x v="0"/>
    <n v="52164"/>
    <n v="1108042001347903"/>
    <d v="2022-12-15T00:00:00"/>
    <m/>
    <n v="10.199999999999999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69"/>
    <n v="72790"/>
    <n v="0"/>
    <n v="0"/>
    <s v="4) POSTERIOR"/>
    <x v="0"/>
    <n v="72790"/>
    <n v="1108042001347903"/>
    <d v="2022-12-15T00:00:00"/>
    <m/>
    <n v="10.199999999999999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31"/>
    <n v="20786"/>
    <n v="0"/>
    <n v="0"/>
    <s v="4) POSTERIOR"/>
    <x v="0"/>
    <n v="20786"/>
    <n v="1108042001347903"/>
    <d v="2022-12-15T00:00:00"/>
    <m/>
    <n v="10.199999999999999"/>
    <s v="PEN"/>
    <s v="NORMAL "/>
    <x v="2"/>
    <n v="1"/>
    <x v="0"/>
    <x v="1"/>
    <x v="0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23"/>
    <n v="5922"/>
    <n v="0"/>
    <n v="0"/>
    <s v="4) POSTERIOR"/>
    <x v="0"/>
    <n v="1539"/>
    <n v="1101262002006189"/>
    <d v="2022-12-15T00:00:00"/>
    <m/>
    <n v="7.17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61"/>
    <n v="23865"/>
    <n v="0"/>
    <n v="0"/>
    <s v="4) POSTERIOR"/>
    <x v="0"/>
    <n v="23865"/>
    <n v="1108042001347903"/>
    <d v="2022-12-15T00:00:00"/>
    <m/>
    <n v="10.199999999999999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87"/>
    <n v="131327"/>
    <n v="0"/>
    <n v="0"/>
    <s v="4) POSTERIOR"/>
    <x v="0"/>
    <n v="131327"/>
    <n v="1108042001347903"/>
    <d v="2022-12-15T00:00:00"/>
    <m/>
    <n v="10.199999999999999"/>
    <s v="PEN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77"/>
    <n v="5914"/>
    <n v="0"/>
    <n v="0"/>
    <s v="4) POSTERIOR"/>
    <x v="0"/>
    <n v="1537"/>
    <n v="1101262002006189"/>
    <d v="2022-12-15T00:00:00"/>
    <m/>
    <n v="7.17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5"/>
    <n v="10309"/>
    <n v="0"/>
    <n v="0"/>
    <s v="4) POSTERIOR"/>
    <x v="0"/>
    <n v="2679"/>
    <n v="1101262002006189"/>
    <d v="2022-12-15T00:00:00"/>
    <m/>
    <n v="7.17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26"/>
    <n v="9751"/>
    <n v="0"/>
    <n v="0"/>
    <s v="4) POSTERIOR"/>
    <x v="0"/>
    <n v="2534"/>
    <n v="1101262002006189"/>
    <d v="2022-12-15T00:00:00"/>
    <m/>
    <n v="7.17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6"/>
    <n v="117147"/>
    <n v="0"/>
    <n v="0"/>
    <s v="4) POSTERIOR"/>
    <x v="0"/>
    <n v="117147"/>
    <n v="1108042001347903"/>
    <d v="2022-12-15T00:00:00"/>
    <m/>
    <n v="10.199999999999999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1805720"/>
    <s v="SERVICIOS PLASTICOS INDUSTRIALES SA          "/>
    <n v="30300"/>
    <s v="EMPRESA PEQUENA               "/>
    <s v="JURIDICAS "/>
    <s v="COLOCACIONES"/>
    <x v="6"/>
    <x v="34"/>
    <n v="331177"/>
    <n v="0"/>
    <n v="0"/>
    <s v="4) POSTERIOR"/>
    <x v="0"/>
    <n v="331177"/>
    <n v="1108042001347903"/>
    <d v="2022-12-15T00:00:00"/>
    <m/>
    <n v="10.199999999999999"/>
    <s v="PEN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6116736"/>
    <s v="SURTIFOODS PERU SAC                          "/>
    <n v="30300"/>
    <s v="EMPRESA PEQUENA               "/>
    <s v="JURIDICAS "/>
    <s v="COLOCACIONES"/>
    <x v="4"/>
    <x v="58"/>
    <n v="1346800"/>
    <n v="0"/>
    <n v="0"/>
    <s v="4) POSTERIOR"/>
    <x v="0"/>
    <n v="350000"/>
    <n v="1108501152450182"/>
    <d v="2022-10-11T00:00:00"/>
    <d v="2023-02-08T00:00:00"/>
    <n v="7.16"/>
    <s v="USD"/>
    <s v="NORMAL "/>
    <x v="2"/>
    <n v="1"/>
    <x v="0"/>
    <x v="1"/>
    <x v="4"/>
  </r>
  <r>
    <s v="BEMP"/>
    <s v="BANCA.DE.EMPRESAS   "/>
    <m/>
    <x v="3"/>
    <n v="349"/>
    <x v="15"/>
    <n v="1337"/>
    <s v="ROLANDO REYES                 "/>
    <s v="EBE"/>
    <n v="24605459"/>
    <s v="TCI AGENCIA DE ADUANA SAC                    "/>
    <n v="30400"/>
    <s v="EMPRESA NORMAL INICIO         "/>
    <s v="JURIDICAS "/>
    <s v="COLOCACIONES"/>
    <x v="1"/>
    <x v="80"/>
    <n v="7964"/>
    <n v="7964"/>
    <n v="1"/>
    <s v="4) POSTERIOR"/>
    <x v="0"/>
    <n v="7964"/>
    <n v="1104809600138012"/>
    <d v="2020-07-24T00:00:00"/>
    <d v="2025-07-24T00:00:00"/>
    <n v="1.85"/>
    <s v="PEN"/>
    <s v="NORMAL 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4605459"/>
    <s v="TCI AGENCIA DE ADUANA SAC                    "/>
    <n v="30400"/>
    <s v="EMPRESA NORMAL INICIO         "/>
    <s v="JURIDICAS "/>
    <s v="COLOCACIONES"/>
    <x v="1"/>
    <x v="89"/>
    <n v="7951"/>
    <n v="7951"/>
    <n v="1"/>
    <s v="4) POSTERIOR"/>
    <x v="0"/>
    <n v="7951"/>
    <n v="1104809600138012"/>
    <d v="2020-07-24T00:00:00"/>
    <d v="2025-07-24T00:00:00"/>
    <n v="1.85"/>
    <s v="PEN"/>
    <s v="NORMAL "/>
    <x v="1"/>
    <n v="1"/>
    <x v="0"/>
    <x v="1"/>
    <x v="2"/>
  </r>
  <r>
    <s v="BEMP"/>
    <s v="BANCA.DE.EMPRESAS   "/>
    <m/>
    <x v="3"/>
    <n v="349"/>
    <x v="15"/>
    <n v="1337"/>
    <s v="ROLANDO REYES                 "/>
    <s v="EBE"/>
    <n v="24605459"/>
    <s v="TCI AGENCIA DE ADUANA SAC                    "/>
    <n v="30400"/>
    <s v="EMPRESA NORMAL INICIO         "/>
    <s v="JURIDICAS "/>
    <s v="COLOCACIONES"/>
    <x v="1"/>
    <x v="88"/>
    <n v="7999"/>
    <n v="7999"/>
    <n v="1"/>
    <s v="4) POSTERIOR"/>
    <x v="0"/>
    <n v="7999"/>
    <n v="1104809600138012"/>
    <d v="2020-07-24T00:00:00"/>
    <d v="2025-07-24T00:00:00"/>
    <n v="1.85"/>
    <s v="PEN"/>
    <s v="NORMAL "/>
    <x v="1"/>
    <n v="1"/>
    <x v="0"/>
    <x v="1"/>
    <x v="2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0"/>
    <n v="35708"/>
    <n v="35708"/>
    <n v="1"/>
    <s v="4) POSTERIOR"/>
    <x v="0"/>
    <n v="35708"/>
    <n v="1104809600135730"/>
    <d v="2020-05-13T00:00:00"/>
    <d v="2023-05-08T00:00:00"/>
    <n v="1"/>
    <s v="PEN"/>
    <s v="NORMAL "/>
    <x v="1"/>
    <n v="1"/>
    <x v="1"/>
    <x v="0"/>
    <x v="0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37"/>
    <n v="30091"/>
    <n v="30091"/>
    <n v="1"/>
    <s v="4) POSTERIOR"/>
    <x v="0"/>
    <n v="30091"/>
    <n v="1104809600141463"/>
    <d v="2020-08-14T00:00:00"/>
    <d v="2023-08-14T00:00:00"/>
    <n v="1.35"/>
    <s v="PEN"/>
    <s v="NORMAL "/>
    <x v="1"/>
    <n v="1"/>
    <x v="1"/>
    <x v="0"/>
    <x v="4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45"/>
    <n v="97358"/>
    <n v="0"/>
    <n v="0"/>
    <s v="4) POSTERIOR"/>
    <x v="0"/>
    <n v="25301"/>
    <n v="1104379601448371"/>
    <d v="2022-08-18T00:00:00"/>
    <d v="2023-02-20T00:00:00"/>
    <n v="9.5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35"/>
    <n v="4007"/>
    <n v="4007"/>
    <n v="1"/>
    <s v="4) POSTERIOR"/>
    <x v="0"/>
    <n v="4007"/>
    <n v="1104809600123376"/>
    <d v="2019-09-16T00:00:00"/>
    <d v="2028-01-28T00:00:00"/>
    <n v="7.2"/>
    <s v="PEN"/>
    <s v="NORMAL 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22"/>
    <n v="35757"/>
    <n v="35757"/>
    <n v="1"/>
    <s v="4) POSTERIOR"/>
    <x v="0"/>
    <n v="35757"/>
    <n v="1104809600135730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73"/>
    <n v="30159"/>
    <n v="30159"/>
    <n v="1"/>
    <s v="4) POSTERIOR"/>
    <x v="0"/>
    <n v="30159"/>
    <n v="1104809600141463"/>
    <d v="2020-08-14T00:00:00"/>
    <d v="2023-08-14T00:00:00"/>
    <n v="1.35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47"/>
    <n v="98024"/>
    <n v="0"/>
    <n v="0"/>
    <s v="4) POSTERIOR"/>
    <x v="0"/>
    <n v="25474"/>
    <n v="1104379601448371"/>
    <d v="2022-08-18T00:00:00"/>
    <d v="2023-02-20T00:00:00"/>
    <n v="9.5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15"/>
    <n v="4266"/>
    <n v="4266"/>
    <n v="1"/>
    <s v="4) POSTERIOR"/>
    <x v="0"/>
    <n v="4266"/>
    <n v="1104809600123376"/>
    <d v="2019-09-16T00:00:00"/>
    <d v="2028-01-28T00:00:00"/>
    <n v="7.2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23"/>
    <n v="35788"/>
    <n v="35788"/>
    <n v="1"/>
    <s v="4) POSTERIOR"/>
    <x v="0"/>
    <n v="35788"/>
    <n v="1104809600135730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77"/>
    <n v="30199"/>
    <n v="30199"/>
    <n v="1"/>
    <s v="4) POSTERIOR"/>
    <x v="0"/>
    <n v="30199"/>
    <n v="1104809600141463"/>
    <d v="2020-08-14T00:00:00"/>
    <d v="2023-08-14T00:00:00"/>
    <n v="1.35"/>
    <s v="PEN"/>
    <s v="NORMAL "/>
    <x v="1"/>
    <n v="1"/>
    <x v="1"/>
    <x v="1"/>
    <x v="1"/>
  </r>
  <r>
    <s v="BEMP"/>
    <s v="BANCA.DE.EMPRESAS   "/>
    <m/>
    <x v="3"/>
    <n v="349"/>
    <x v="15"/>
    <n v="1337"/>
    <s v="ROLANDO REYES                 "/>
    <s v="EBE"/>
    <n v="22106284"/>
    <s v="TCI CARGO GROUP SAC                          "/>
    <n v="30300"/>
    <s v="EMPRESA PEQUENA               "/>
    <s v="JURIDICAS "/>
    <s v="COLOCACIONES"/>
    <x v="1"/>
    <x v="36"/>
    <n v="4347"/>
    <n v="4347"/>
    <n v="1"/>
    <s v="4) POSTERIOR"/>
    <x v="0"/>
    <n v="4347"/>
    <n v="1104809600123376"/>
    <d v="2019-09-16T00:00:00"/>
    <d v="2028-01-28T00:00:00"/>
    <n v="7.2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3916134"/>
    <s v="TECNOLOGIA HOYOS SCRL                        "/>
    <n v="30300"/>
    <s v="EMPRESA PEQUENA               "/>
    <s v="JURIDICAS "/>
    <s v="COLOCACIONES"/>
    <x v="4"/>
    <x v="45"/>
    <n v="63100"/>
    <n v="0"/>
    <n v="0"/>
    <s v="4) POSTERIOR"/>
    <x v="0"/>
    <n v="16398"/>
    <n v="1108501152409956"/>
    <d v="2022-07-22T00:00:00"/>
    <d v="2023-01-18T00:00:00"/>
    <n v="9.1999999999999993"/>
    <s v="USD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3916134"/>
    <s v="TECNOLOGIA HOYOS SCRL                        "/>
    <n v="30300"/>
    <s v="EMPRESA PEQUENA               "/>
    <s v="JURIDICAS "/>
    <s v="COLOCACIONES"/>
    <x v="4"/>
    <x v="62"/>
    <n v="166234"/>
    <n v="0"/>
    <n v="0"/>
    <s v="4) POSTERIOR"/>
    <x v="0"/>
    <n v="43200"/>
    <n v="1108501152434624"/>
    <d v="2022-09-12T00:00:00"/>
    <d v="2023-03-13T00:00:00"/>
    <n v="11.5"/>
    <s v="USD"/>
    <s v="NORMAL "/>
    <x v="2"/>
    <n v="1"/>
    <x v="0"/>
    <x v="1"/>
    <x v="1"/>
  </r>
  <r>
    <s v="BEMP"/>
    <s v="BANCA.DE.EMPRESAS   "/>
    <m/>
    <x v="3"/>
    <n v="349"/>
    <x v="15"/>
    <n v="1337"/>
    <s v="ROLANDO REYES                 "/>
    <s v="EBE"/>
    <n v="23916134"/>
    <s v="TECNOLOGIA HOYOS SCRL                        "/>
    <n v="30300"/>
    <s v="EMPRESA PEQUENA               "/>
    <s v="JURIDICAS "/>
    <s v="COLOCACIONES"/>
    <x v="4"/>
    <x v="32"/>
    <n v="50024"/>
    <n v="0"/>
    <n v="0"/>
    <s v="4) POSTERIOR"/>
    <x v="0"/>
    <n v="13000"/>
    <n v="1108501152437968"/>
    <d v="2022-09-19T00:00:00"/>
    <d v="2023-03-20T00:00:00"/>
    <n v="11.84"/>
    <s v="USD"/>
    <s v="NORMAL "/>
    <x v="2"/>
    <n v="1"/>
    <x v="0"/>
    <x v="1"/>
    <x v="2"/>
  </r>
  <r>
    <s v="BEMP"/>
    <s v="BANCA.DE.EMPRESAS   "/>
    <m/>
    <x v="3"/>
    <n v="349"/>
    <x v="15"/>
    <n v="1337"/>
    <s v="ROLANDO REYES                 "/>
    <s v="EBE"/>
    <n v="23916134"/>
    <s v="TECNOLOGIA HOYOS SCRL                        "/>
    <n v="30300"/>
    <s v="EMPRESA PEQUENA               "/>
    <s v="JURIDICAS "/>
    <s v="COLOCACIONES"/>
    <x v="4"/>
    <x v="8"/>
    <n v="27706"/>
    <n v="0"/>
    <n v="0"/>
    <s v="4) POSTERIOR"/>
    <x v="0"/>
    <n v="7200"/>
    <n v="1108501152442538"/>
    <d v="2022-09-27T00:00:00"/>
    <d v="2023-03-27T00:00:00"/>
    <n v="11"/>
    <s v="USD"/>
    <s v="NORMAL "/>
    <x v="2"/>
    <n v="1"/>
    <x v="0"/>
    <x v="1"/>
    <x v="3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1"/>
    <x v="70"/>
    <n v="38071"/>
    <n v="38071"/>
    <n v="1"/>
    <s v="4) POSTERIOR"/>
    <x v="0"/>
    <n v="38071"/>
    <n v="1103499600368244"/>
    <d v="2020-06-01T00:00:00"/>
    <d v="2025-06-02T00:00:00"/>
    <n v="5.5"/>
    <s v="PEN"/>
    <s v="NORMAL "/>
    <x v="1"/>
    <n v="1"/>
    <x v="0"/>
    <x v="0"/>
    <x v="0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41"/>
    <n v="78281"/>
    <n v="0"/>
    <n v="0"/>
    <s v="4) POSTERIOR"/>
    <x v="0"/>
    <n v="78281"/>
    <n v="1108132001159952"/>
    <d v="2022-10-13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27"/>
    <n v="5785"/>
    <n v="0"/>
    <n v="0"/>
    <s v="4) POSTERIOR"/>
    <x v="0"/>
    <n v="5785"/>
    <n v="1108132001159952"/>
    <d v="2022-10-13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44"/>
    <n v="2782"/>
    <n v="0"/>
    <n v="0"/>
    <s v="4) POSTERIOR"/>
    <x v="0"/>
    <n v="2782"/>
    <n v="1108132001159952"/>
    <d v="2022-10-13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57"/>
    <n v="1916"/>
    <n v="0"/>
    <n v="0"/>
    <s v="4) POSTERIOR"/>
    <x v="0"/>
    <n v="1916"/>
    <n v="1108132001159952"/>
    <d v="2022-10-13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0"/>
    <n v="22161"/>
    <n v="0"/>
    <n v="0"/>
    <s v="4) POSTERIOR"/>
    <x v="0"/>
    <n v="22161"/>
    <n v="1108132001159952"/>
    <d v="2022-10-13T00:00:00"/>
    <d v="2022-12-09T00:00:00"/>
    <n v="0"/>
    <s v="PEN"/>
    <s v="NORMAL "/>
    <x v="2"/>
    <n v="1"/>
    <x v="0"/>
    <x v="0"/>
    <x v="0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21"/>
    <n v="4846"/>
    <n v="0"/>
    <n v="0"/>
    <s v="4) POSTERIOR"/>
    <x v="0"/>
    <n v="4846"/>
    <n v="1108132001159952"/>
    <d v="2022-10-13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65"/>
    <n v="3173"/>
    <n v="0"/>
    <n v="0"/>
    <s v="4) POSTERIOR"/>
    <x v="0"/>
    <n v="3173"/>
    <n v="1108132001159952"/>
    <d v="2022-10-13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51"/>
    <n v="1914"/>
    <n v="0"/>
    <n v="0"/>
    <s v="4) POSTERIOR"/>
    <x v="0"/>
    <n v="1914"/>
    <n v="1108132001159952"/>
    <d v="2022-10-13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52"/>
    <n v="1913"/>
    <n v="0"/>
    <n v="0"/>
    <s v="4) POSTERIOR"/>
    <x v="0"/>
    <n v="1913"/>
    <n v="1108132001159952"/>
    <d v="2022-10-13T00:00:00"/>
    <d v="2022-12-09T00:00:00"/>
    <n v="0"/>
    <s v="PEN"/>
    <s v="NORMAL "/>
    <x v="2"/>
    <n v="1"/>
    <x v="0"/>
    <x v="0"/>
    <x v="4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50"/>
    <n v="1911"/>
    <n v="0"/>
    <n v="0"/>
    <s v="4) POSTERIOR"/>
    <x v="0"/>
    <n v="1911"/>
    <n v="1108132001159952"/>
    <d v="2022-10-13T00:00:00"/>
    <d v="2022-12-09T00:00:00"/>
    <n v="0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45"/>
    <n v="2925"/>
    <n v="0"/>
    <n v="0"/>
    <s v="4) POSTERIOR"/>
    <x v="0"/>
    <n v="2925"/>
    <n v="1108132001159952"/>
    <d v="2022-10-13T00:00:00"/>
    <d v="2022-12-09T00:00:00"/>
    <n v="0"/>
    <s v="PEN"/>
    <s v="NORMAL "/>
    <x v="2"/>
    <n v="1"/>
    <x v="0"/>
    <x v="0"/>
    <x v="1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1"/>
    <x v="24"/>
    <n v="172816"/>
    <n v="172816"/>
    <n v="1"/>
    <s v="4) POSTERIOR"/>
    <x v="0"/>
    <n v="172816"/>
    <n v="1103499600368767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6"/>
    <x v="66"/>
    <n v="2918"/>
    <n v="0"/>
    <n v="0"/>
    <s v="4) POSTERIOR"/>
    <x v="0"/>
    <n v="2918"/>
    <n v="1108132001159952"/>
    <d v="2022-10-13T00:00:00"/>
    <d v="2022-12-09T00:00:00"/>
    <n v="0"/>
    <s v="PEN"/>
    <s v="NORMAL "/>
    <x v="2"/>
    <n v="1"/>
    <x v="0"/>
    <x v="0"/>
    <x v="2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1"/>
    <x v="53"/>
    <n v="38608"/>
    <n v="38608"/>
    <n v="1"/>
    <s v="4) POSTERIOR"/>
    <x v="0"/>
    <n v="38608"/>
    <n v="1103499600368244"/>
    <d v="2020-06-01T00:00:00"/>
    <d v="2025-06-02T00:00:00"/>
    <n v="5.5"/>
    <s v="PEN"/>
    <s v="NORMAL "/>
    <x v="1"/>
    <n v="1"/>
    <x v="0"/>
    <x v="1"/>
    <x v="0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1"/>
    <x v="25"/>
    <n v="173058"/>
    <n v="173058"/>
    <n v="1"/>
    <s v="4) POSTERIOR"/>
    <x v="0"/>
    <n v="173058"/>
    <n v="1103499600368767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1"/>
    <x v="75"/>
    <n v="39126"/>
    <n v="39126"/>
    <n v="1"/>
    <s v="4) POSTERIOR"/>
    <x v="0"/>
    <n v="39126"/>
    <n v="1103499600368244"/>
    <d v="2020-06-01T00:00:00"/>
    <d v="2025-06-02T00:00:00"/>
    <n v="5.5"/>
    <s v="PEN"/>
    <s v="NORMAL "/>
    <x v="1"/>
    <n v="1"/>
    <x v="0"/>
    <x v="1"/>
    <x v="0"/>
  </r>
  <r>
    <s v="BEMP"/>
    <s v="BANCA.DE.EMPRESAS   "/>
    <m/>
    <x v="3"/>
    <n v="349"/>
    <x v="15"/>
    <n v="1337"/>
    <s v="ROLANDO REYES                 "/>
    <s v="EBE"/>
    <n v="21497810"/>
    <s v="TEXTILES CARRASCO SAC                        "/>
    <n v="30300"/>
    <s v="EMPRESA PEQUENA               "/>
    <s v="JURIDICAS "/>
    <s v="COLOCACIONES"/>
    <x v="1"/>
    <x v="26"/>
    <n v="173278"/>
    <n v="173278"/>
    <n v="1"/>
    <s v="4) POSTERIOR"/>
    <x v="0"/>
    <n v="173278"/>
    <n v="1103499600368767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4634670"/>
    <s v="TRANSPORTES PEREDA SRL                       "/>
    <n v="30300"/>
    <s v="EMPRESA PEQUENA               "/>
    <s v="JURIDICAS "/>
    <s v="COLOCACIONES"/>
    <x v="2"/>
    <x v="39"/>
    <n v="16760"/>
    <n v="16760"/>
    <n v="1"/>
    <s v="4) POSTERIOR"/>
    <x v="0"/>
    <n v="16760"/>
    <n v="1108098100879580"/>
    <d v="2022-11-25T00:00:00"/>
    <d v="2024-11-25T00:00:00"/>
    <n v="10.55"/>
    <s v="PEN"/>
    <s v="NORMAL "/>
    <x v="1"/>
    <n v="1"/>
    <x v="0"/>
    <x v="0"/>
    <x v="2"/>
  </r>
  <r>
    <s v="BEMP"/>
    <s v="BANCA.DE.EMPRESAS   "/>
    <m/>
    <x v="3"/>
    <n v="349"/>
    <x v="15"/>
    <n v="1337"/>
    <s v="ROLANDO REYES                 "/>
    <s v="EBE"/>
    <n v="24634670"/>
    <s v="TRANSPORTES PEREDA SRL                       "/>
    <n v="30300"/>
    <s v="EMPRESA PEQUENA               "/>
    <s v="JURIDICAS "/>
    <s v="COLOCACIONES"/>
    <x v="2"/>
    <x v="7"/>
    <n v="16559"/>
    <n v="16559"/>
    <n v="1"/>
    <s v="4) POSTERIOR"/>
    <x v="0"/>
    <n v="16559"/>
    <n v="1108098100879580"/>
    <d v="2022-11-25T00:00:00"/>
    <d v="2024-11-25T00:00:00"/>
    <n v="10.55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4634670"/>
    <s v="TRANSPORTES PEREDA SRL                       "/>
    <n v="30300"/>
    <s v="EMPRESA PEQUENA               "/>
    <s v="JURIDICAS "/>
    <s v="COLOCACIONES"/>
    <x v="2"/>
    <x v="8"/>
    <n v="17259"/>
    <n v="17259"/>
    <n v="1"/>
    <s v="4) POSTERIOR"/>
    <x v="0"/>
    <n v="17259"/>
    <n v="1108098100879580"/>
    <d v="2022-11-25T00:00:00"/>
    <d v="2024-11-25T00:00:00"/>
    <n v="10.55"/>
    <s v="PEN"/>
    <s v="NORMAL "/>
    <x v="1"/>
    <n v="1"/>
    <x v="0"/>
    <x v="1"/>
    <x v="3"/>
  </r>
  <r>
    <s v="BEMP"/>
    <s v="BANCA.DE.EMPRESAS   "/>
    <m/>
    <x v="3"/>
    <n v="349"/>
    <x v="15"/>
    <n v="1337"/>
    <s v="ROLANDO REYES                 "/>
    <s v="EBE"/>
    <n v="24500284"/>
    <s v="ZOLUXIONES BPO S.A.C                         "/>
    <n v="30300"/>
    <s v="EMPRESA PEQUENA               "/>
    <s v="JURIDICAS "/>
    <s v="COLOCACIONES"/>
    <x v="1"/>
    <x v="80"/>
    <n v="87810"/>
    <n v="87810"/>
    <n v="1"/>
    <s v="4) POSTERIOR"/>
    <x v="0"/>
    <n v="87810"/>
    <n v="1103589600226821"/>
    <d v="2020-11-24T00:00:00"/>
    <d v="2023-11-24T00:00:00"/>
    <n v="2.15"/>
    <s v="PEN"/>
    <s v="NORMAL "/>
    <x v="1"/>
    <n v="1"/>
    <x v="1"/>
    <x v="0"/>
    <x v="2"/>
  </r>
  <r>
    <s v="BEMP"/>
    <s v="BANCA.DE.EMPRESAS   "/>
    <m/>
    <x v="3"/>
    <n v="349"/>
    <x v="15"/>
    <n v="1337"/>
    <s v="ROLANDO REYES                 "/>
    <s v="EBE"/>
    <n v="24500284"/>
    <s v="ZOLUXIONES BPO S.A.C                         "/>
    <n v="30300"/>
    <s v="EMPRESA PEQUENA               "/>
    <s v="JURIDICAS "/>
    <s v="COLOCACIONES"/>
    <x v="1"/>
    <x v="89"/>
    <n v="87855"/>
    <n v="87855"/>
    <n v="1"/>
    <s v="4) POSTERIOR"/>
    <x v="0"/>
    <n v="87855"/>
    <n v="1103589600226821"/>
    <d v="2020-11-24T00:00:00"/>
    <d v="2023-11-24T00:00:00"/>
    <n v="2.15"/>
    <s v="PEN"/>
    <s v="NORMAL "/>
    <x v="1"/>
    <n v="1"/>
    <x v="1"/>
    <x v="1"/>
    <x v="2"/>
  </r>
  <r>
    <s v="BEMP"/>
    <s v="BANCA.DE.EMPRESAS   "/>
    <m/>
    <x v="3"/>
    <n v="349"/>
    <x v="15"/>
    <n v="1337"/>
    <s v="ROLANDO REYES                 "/>
    <s v="EBE"/>
    <n v="24500284"/>
    <s v="ZOLUXIONES BPO S.A.C                         "/>
    <n v="30300"/>
    <s v="EMPRESA PEQUENA               "/>
    <s v="JURIDICAS "/>
    <s v="COLOCACIONES"/>
    <x v="1"/>
    <x v="88"/>
    <n v="88158"/>
    <n v="88158"/>
    <n v="1"/>
    <s v="4) POSTERIOR"/>
    <x v="0"/>
    <n v="88158"/>
    <n v="1103589600226821"/>
    <d v="2020-11-24T00:00:00"/>
    <d v="2023-11-24T00:00:00"/>
    <n v="2.15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2989373"/>
    <s v="** PERSONAS JURIDICAS **                     "/>
    <n v="30200"/>
    <s v="EMPRESA MEDIANA               "/>
    <s v="JURIDICAS "/>
    <s v="RECURSOS    "/>
    <x v="0"/>
    <x v="67"/>
    <n v="769600"/>
    <n v="0"/>
    <n v="0"/>
    <s v="4) POSTERIOR"/>
    <x v="0"/>
    <n v="200000"/>
    <n v="1103490300005851"/>
    <d v="2022-12-02T00:00:00"/>
    <d v="2023-03-02T00:00:00"/>
    <n v="4"/>
    <s v="USD"/>
    <s v="NORMAL "/>
    <x v="0"/>
    <n v="1"/>
    <x v="0"/>
    <x v="1"/>
    <x v="0"/>
  </r>
  <r>
    <s v="BEMP"/>
    <s v="BANCA.DE.EMPRESAS   "/>
    <m/>
    <x v="3"/>
    <n v="349"/>
    <x v="15"/>
    <n v="1367"/>
    <s v="ENRIQUE SALAZAR               "/>
    <s v="EBE"/>
    <n v="21822157"/>
    <s v="AGROINDUSTRIAS NOBEX SA                      "/>
    <n v="30200"/>
    <s v="EMPRESA MEDIANA               "/>
    <s v="JURIDICAS "/>
    <s v="COLOCACIONES"/>
    <x v="4"/>
    <x v="27"/>
    <n v="865800"/>
    <n v="0"/>
    <n v="0"/>
    <s v="4) POSTERIOR"/>
    <x v="0"/>
    <n v="225000"/>
    <n v="1108501152476971"/>
    <d v="2022-12-05T00:00:00"/>
    <d v="2023-01-04T00:00:00"/>
    <n v="6.11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1822157"/>
    <s v="AGROINDUSTRIAS NOBEX SA                      "/>
    <n v="30200"/>
    <s v="EMPRESA MEDIANA               "/>
    <s v="JURIDICAS "/>
    <s v="COLOCACIONES"/>
    <x v="4"/>
    <x v="51"/>
    <n v="769600"/>
    <n v="0"/>
    <n v="0"/>
    <s v="4) POSTERIOR"/>
    <x v="0"/>
    <n v="200000"/>
    <n v="1108501152388088"/>
    <d v="2022-06-14T00:00:00"/>
    <d v="2023-01-11T00:00:00"/>
    <n v="6.2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822157"/>
    <s v="AGROINDUSTRIAS NOBEX SA                      "/>
    <n v="30200"/>
    <s v="EMPRESA MEDIANA               "/>
    <s v="JURIDICAS "/>
    <s v="COLOCACIONES"/>
    <x v="4"/>
    <x v="51"/>
    <n v="1269840"/>
    <n v="0"/>
    <n v="0"/>
    <s v="4) POSTERIOR"/>
    <x v="0"/>
    <n v="330000"/>
    <n v="1108501152465627"/>
    <d v="2022-11-11T00:00:00"/>
    <d v="2023-01-11T00:00:00"/>
    <n v="6.2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822157"/>
    <s v="AGROINDUSTRIAS NOBEX SA                      "/>
    <n v="30200"/>
    <s v="EMPRESA MEDIANA               "/>
    <s v="JURIDICAS "/>
    <s v="COLOCACIONES"/>
    <x v="4"/>
    <x v="52"/>
    <n v="769600"/>
    <n v="0"/>
    <n v="0"/>
    <s v="4) POSTERIOR"/>
    <x v="0"/>
    <n v="200000"/>
    <n v="1108501152373080"/>
    <d v="2022-05-16T00:00:00"/>
    <d v="2023-01-13T00:00:00"/>
    <n v="6.2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822157"/>
    <s v="AGROINDUSTRIAS NOBEX SA                      "/>
    <n v="30200"/>
    <s v="EMPRESA MEDIANA               "/>
    <s v="JURIDICAS "/>
    <s v="COLOCACIONES"/>
    <x v="1"/>
    <x v="37"/>
    <n v="167627"/>
    <n v="167627"/>
    <n v="1"/>
    <s v="4) POSTERIOR"/>
    <x v="0"/>
    <n v="167627"/>
    <n v="1103499600372446"/>
    <d v="2020-08-14T00:00:00"/>
    <d v="2023-08-14T00:00:00"/>
    <n v="1.99"/>
    <s v="PEN"/>
    <s v="NORMAL "/>
    <x v="1"/>
    <n v="1"/>
    <x v="1"/>
    <x v="0"/>
    <x v="4"/>
  </r>
  <r>
    <s v="BEMP"/>
    <s v="BANCA.DE.EMPRESAS   "/>
    <m/>
    <x v="3"/>
    <n v="349"/>
    <x v="15"/>
    <n v="1367"/>
    <s v="ENRIQUE SALAZAR               "/>
    <s v="EBE"/>
    <n v="21822157"/>
    <s v="AGROINDUSTRIAS NOBEX SA                      "/>
    <n v="30200"/>
    <s v="EMPRESA MEDIANA               "/>
    <s v="JURIDICAS "/>
    <s v="COLOCACIONES"/>
    <x v="1"/>
    <x v="73"/>
    <n v="168189"/>
    <n v="168189"/>
    <n v="1"/>
    <s v="4) POSTERIOR"/>
    <x v="0"/>
    <n v="168189"/>
    <n v="1103499600372446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1822157"/>
    <s v="AGROINDUSTRIAS NOBEX SA                      "/>
    <n v="30200"/>
    <s v="EMPRESA MEDIANA               "/>
    <s v="JURIDICAS "/>
    <s v="COLOCACIONES"/>
    <x v="1"/>
    <x v="77"/>
    <n v="168512"/>
    <n v="168512"/>
    <n v="1"/>
    <s v="4) POSTERIOR"/>
    <x v="0"/>
    <n v="168512"/>
    <n v="1103499600372446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3841103"/>
    <s v="ALCIMAR'S MEDIC SAC                          "/>
    <n v="30200"/>
    <s v="EMPRESA MEDIANA               "/>
    <s v="JURIDICAS "/>
    <s v="COLOCACIONES"/>
    <x v="1"/>
    <x v="51"/>
    <n v="8190"/>
    <n v="8190"/>
    <n v="1"/>
    <s v="4) POSTERIOR"/>
    <x v="0"/>
    <n v="8190"/>
    <n v="1103499600374635"/>
    <d v="2020-12-11T00:00:00"/>
    <d v="2023-12-11T00:00:00"/>
    <n v="6"/>
    <s v="PEN"/>
    <s v="NORMAL "/>
    <x v="1"/>
    <n v="1"/>
    <x v="0"/>
    <x v="0"/>
    <x v="4"/>
  </r>
  <r>
    <s v="BEMP"/>
    <s v="BANCA.DE.EMPRESAS   "/>
    <m/>
    <x v="3"/>
    <n v="349"/>
    <x v="15"/>
    <n v="1367"/>
    <s v="ENRIQUE SALAZAR               "/>
    <s v="EBE"/>
    <n v="23841103"/>
    <s v="ALCIMAR'S MEDIC SAC                          "/>
    <n v="30200"/>
    <s v="EMPRESA MEDIANA               "/>
    <s v="JURIDICAS "/>
    <s v="COLOCACIONES"/>
    <x v="1"/>
    <x v="82"/>
    <n v="8184"/>
    <n v="8184"/>
    <n v="1"/>
    <s v="4) POSTERIOR"/>
    <x v="0"/>
    <n v="8184"/>
    <n v="1103499600374635"/>
    <d v="2020-12-11T00:00:00"/>
    <d v="2023-12-11T00:00:00"/>
    <n v="6"/>
    <s v="PEN"/>
    <s v="NORMAL 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3841103"/>
    <s v="ALCIMAR'S MEDIC SAC                          "/>
    <n v="30200"/>
    <s v="EMPRESA MEDIANA               "/>
    <s v="JURIDICAS "/>
    <s v="COLOCACIONES"/>
    <x v="1"/>
    <x v="87"/>
    <n v="8297"/>
    <n v="8297"/>
    <n v="1"/>
    <s v="4) POSTERIOR"/>
    <x v="0"/>
    <n v="8297"/>
    <n v="1103499600374635"/>
    <d v="2020-12-11T00:00:00"/>
    <d v="2023-12-11T00:00:00"/>
    <n v="6"/>
    <s v="PEN"/>
    <s v="NORMAL 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6537891"/>
    <s v="ALIMENTOS DE EXPORTACION SAC                 "/>
    <n v="30200"/>
    <s v="EMPRESA MEDIANA               "/>
    <s v="JURIDICAS "/>
    <s v="COLOCACIONES"/>
    <x v="1"/>
    <x v="51"/>
    <n v="158377"/>
    <n v="0"/>
    <n v="0"/>
    <s v="4) POSTERIOR"/>
    <x v="0"/>
    <n v="158377"/>
    <n v="1104379601439402"/>
    <d v="2022-08-11T00:00:00"/>
    <d v="2023-01-11T00:00:00"/>
    <n v="10"/>
    <s v="PEN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6537891"/>
    <s v="ALIMENTOS DE EXPORTACION SAC                 "/>
    <n v="30200"/>
    <s v="EMPRESA MEDIANA               "/>
    <s v="JURIDICAS "/>
    <s v="COLOCACIONES"/>
    <x v="2"/>
    <x v="66"/>
    <n v="37667"/>
    <n v="37667"/>
    <n v="1"/>
    <s v="4) POSTERIOR"/>
    <x v="0"/>
    <n v="37667"/>
    <n v="1108098100871423"/>
    <d v="2022-07-27T00:00:00"/>
    <d v="2025-07-30T00:00:00"/>
    <n v="9.24"/>
    <s v="PEN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6537891"/>
    <s v="ALIMENTOS DE EXPORTACION SAC                 "/>
    <n v="30200"/>
    <s v="EMPRESA MEDIANA               "/>
    <s v="JURIDICAS "/>
    <s v="COLOCACIONES"/>
    <x v="2"/>
    <x v="7"/>
    <n v="37955"/>
    <n v="37955"/>
    <n v="1"/>
    <s v="4) POSTERIOR"/>
    <x v="0"/>
    <n v="37955"/>
    <n v="1108098100871423"/>
    <d v="2022-07-27T00:00:00"/>
    <d v="2025-07-30T00:00:00"/>
    <n v="9.24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6537891"/>
    <s v="ALIMENTOS DE EXPORTACION SAC                 "/>
    <n v="30200"/>
    <s v="EMPRESA MEDIANA               "/>
    <s v="JURIDICAS "/>
    <s v="COLOCACIONES"/>
    <x v="2"/>
    <x v="8"/>
    <n v="39164"/>
    <n v="39164"/>
    <n v="1"/>
    <s v="4) POSTERIOR"/>
    <x v="0"/>
    <n v="39164"/>
    <n v="1108098100871423"/>
    <d v="2022-07-27T00:00:00"/>
    <d v="2025-07-30T00:00:00"/>
    <n v="9.24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505171"/>
    <s v="AUREN SA                                     "/>
    <n v="30200"/>
    <s v="EMPRESA MEDIANA               "/>
    <s v="JURIDICAS "/>
    <s v="COLOCACIONES"/>
    <x v="1"/>
    <x v="27"/>
    <n v="121504"/>
    <n v="0"/>
    <n v="0"/>
    <s v="4) POSTERIOR"/>
    <x v="0"/>
    <n v="121504"/>
    <n v="1104379601430464"/>
    <d v="2022-08-04T00:00:00"/>
    <d v="2023-02-06T00:00:00"/>
    <n v="9.9"/>
    <s v="PEN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0505171"/>
    <s v="AUREN SA                                     "/>
    <n v="30200"/>
    <s v="EMPRESA MEDIANA               "/>
    <s v="JURIDICAS "/>
    <s v="COLOCACIONES"/>
    <x v="1"/>
    <x v="33"/>
    <n v="82175"/>
    <n v="82175"/>
    <n v="1"/>
    <s v="4) POSTERIOR"/>
    <x v="0"/>
    <n v="82175"/>
    <n v="1103499600376077"/>
    <d v="2021-04-30T00:00:00"/>
    <d v="2025-04-30T00:00:00"/>
    <n v="3.9"/>
    <s v="PEN"/>
    <s v="NORMAL "/>
    <x v="1"/>
    <n v="1"/>
    <x v="0"/>
    <x v="0"/>
    <x v="3"/>
  </r>
  <r>
    <s v="BEMP"/>
    <s v="BANCA.DE.EMPRESAS   "/>
    <m/>
    <x v="3"/>
    <n v="349"/>
    <x v="15"/>
    <n v="1367"/>
    <s v="ENRIQUE SALAZAR               "/>
    <s v="EBE"/>
    <n v="20505171"/>
    <s v="AUREN SA                                     "/>
    <n v="30200"/>
    <s v="EMPRESA MEDIANA               "/>
    <s v="JURIDICAS "/>
    <s v="COLOCACIONES"/>
    <x v="1"/>
    <x v="29"/>
    <n v="122366"/>
    <n v="0"/>
    <n v="0"/>
    <s v="4) POSTERIOR"/>
    <x v="0"/>
    <n v="122366"/>
    <n v="1104379601430464"/>
    <d v="2022-08-04T00:00:00"/>
    <d v="2023-02-06T00:00:00"/>
    <n v="9.9"/>
    <s v="PEN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0505171"/>
    <s v="AUREN SA                                     "/>
    <n v="30200"/>
    <s v="EMPRESA MEDIANA               "/>
    <s v="JURIDICAS "/>
    <s v="COLOCACIONES"/>
    <x v="1"/>
    <x v="15"/>
    <n v="82942"/>
    <n v="82942"/>
    <n v="1"/>
    <s v="4) POSTERIOR"/>
    <x v="0"/>
    <n v="82942"/>
    <n v="1103499600376077"/>
    <d v="2021-04-30T00:00:00"/>
    <d v="2025-04-30T00:00:00"/>
    <n v="3.9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505171"/>
    <s v="AUREN SA                                     "/>
    <n v="30200"/>
    <s v="EMPRESA MEDIANA               "/>
    <s v="JURIDICAS "/>
    <s v="RIESGO.FIRMA"/>
    <x v="3"/>
    <x v="43"/>
    <n v="150000"/>
    <n v="0"/>
    <n v="0"/>
    <s v="4) POSTERIOR"/>
    <x v="0"/>
    <n v="150000"/>
    <n v="1103499800127098"/>
    <d v="2012-07-19T00:00:00"/>
    <d v="2023-03-25T00:00:00"/>
    <n v="4.5"/>
    <s v="PEN"/>
    <s v="NORMAL "/>
    <x v="0"/>
    <n v="1"/>
    <x v="0"/>
    <x v="1"/>
    <x v="2"/>
  </r>
  <r>
    <s v="BEMP"/>
    <s v="BANCA.DE.EMPRESAS   "/>
    <m/>
    <x v="3"/>
    <n v="349"/>
    <x v="15"/>
    <n v="1367"/>
    <s v="ENRIQUE SALAZAR               "/>
    <s v="EBE"/>
    <n v="20505171"/>
    <s v="AUREN SA                                     "/>
    <n v="30200"/>
    <s v="EMPRESA MEDIANA               "/>
    <s v="JURIDICAS "/>
    <s v="RIESGO.FIRMA"/>
    <x v="3"/>
    <x v="43"/>
    <n v="120000"/>
    <n v="0"/>
    <n v="0"/>
    <s v="4) POSTERIOR"/>
    <x v="0"/>
    <n v="120000"/>
    <n v="1103499800140981"/>
    <d v="2013-06-21T00:00:00"/>
    <d v="2023-03-25T00:00:00"/>
    <n v="4.5"/>
    <s v="PEN"/>
    <s v="NORMAL "/>
    <x v="0"/>
    <n v="1"/>
    <x v="0"/>
    <x v="1"/>
    <x v="2"/>
  </r>
  <r>
    <s v="BEMP"/>
    <s v="BANCA.DE.EMPRESAS   "/>
    <m/>
    <x v="3"/>
    <n v="349"/>
    <x v="15"/>
    <n v="1367"/>
    <s v="ENRIQUE SALAZAR               "/>
    <s v="EBE"/>
    <n v="20505171"/>
    <s v="AUREN SA                                     "/>
    <n v="30200"/>
    <s v="EMPRESA MEDIANA               "/>
    <s v="JURIDICAS "/>
    <s v="RIESGO.FIRMA"/>
    <x v="3"/>
    <x v="43"/>
    <n v="42000"/>
    <n v="0"/>
    <n v="0"/>
    <s v="4) POSTERIOR"/>
    <x v="0"/>
    <n v="42000"/>
    <n v="1103499800158066"/>
    <d v="2014-11-07T00:00:00"/>
    <d v="2023-03-25T00:00:00"/>
    <n v="4.5"/>
    <s v="PEN"/>
    <s v="NORMAL "/>
    <x v="0"/>
    <n v="1"/>
    <x v="0"/>
    <x v="1"/>
    <x v="2"/>
  </r>
  <r>
    <s v="BEMP"/>
    <s v="BANCA.DE.EMPRESAS   "/>
    <m/>
    <x v="3"/>
    <n v="349"/>
    <x v="15"/>
    <n v="1367"/>
    <s v="ENRIQUE SALAZAR               "/>
    <s v="EBE"/>
    <n v="20505171"/>
    <s v="AUREN SA                                     "/>
    <n v="30200"/>
    <s v="EMPRESA MEDIANA               "/>
    <s v="JURIDICAS "/>
    <s v="RIESGO.FIRMA"/>
    <x v="3"/>
    <x v="43"/>
    <n v="140000"/>
    <n v="0"/>
    <n v="0"/>
    <s v="4) POSTERIOR"/>
    <x v="0"/>
    <n v="140000"/>
    <n v="1103499800158074"/>
    <d v="2014-11-07T00:00:00"/>
    <d v="2023-03-25T00:00:00"/>
    <n v="4.5"/>
    <s v="PEN"/>
    <s v="NORMAL "/>
    <x v="0"/>
    <n v="1"/>
    <x v="0"/>
    <x v="1"/>
    <x v="2"/>
  </r>
  <r>
    <s v="BEMP"/>
    <s v="BANCA.DE.EMPRESAS   "/>
    <m/>
    <x v="3"/>
    <n v="349"/>
    <x v="15"/>
    <n v="1367"/>
    <s v="ENRIQUE SALAZAR               "/>
    <s v="EBE"/>
    <n v="20505171"/>
    <s v="AUREN SA                                     "/>
    <n v="30200"/>
    <s v="EMPRESA MEDIANA               "/>
    <s v="JURIDICAS "/>
    <s v="COLOCACIONES"/>
    <x v="1"/>
    <x v="34"/>
    <n v="82959"/>
    <n v="82959"/>
    <n v="1"/>
    <s v="4) POSTERIOR"/>
    <x v="0"/>
    <n v="82959"/>
    <n v="1103499600376077"/>
    <d v="2021-04-30T00:00:00"/>
    <d v="2025-04-30T00:00:00"/>
    <n v="3.9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1"/>
    <x v="27"/>
    <n v="43465"/>
    <n v="43465"/>
    <n v="1"/>
    <s v="4) POSTERIOR"/>
    <x v="0"/>
    <n v="43465"/>
    <n v="1103499600363862"/>
    <d v="2020-02-04T00:00:00"/>
    <d v="2024-05-06T00:00:00"/>
    <n v="4.95"/>
    <s v="PEN"/>
    <s v="NORMAL "/>
    <x v="1"/>
    <n v="1"/>
    <x v="0"/>
    <x v="0"/>
    <x v="0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1"/>
    <x v="45"/>
    <n v="83842"/>
    <n v="83842"/>
    <n v="1"/>
    <s v="4) POSTERIOR"/>
    <x v="0"/>
    <n v="83842"/>
    <n v="1103499600369097"/>
    <d v="2020-06-18T00:00:00"/>
    <d v="2023-06-19T00:00:00"/>
    <n v="1.1000000000000001"/>
    <s v="PEN"/>
    <s v="NORMAL "/>
    <x v="1"/>
    <n v="1"/>
    <x v="1"/>
    <x v="0"/>
    <x v="1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1"/>
    <x v="42"/>
    <n v="167664"/>
    <n v="167664"/>
    <n v="1"/>
    <s v="4) POSTERIOR"/>
    <x v="0"/>
    <n v="167664"/>
    <n v="1103499600367469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2"/>
    <x v="12"/>
    <n v="92766"/>
    <n v="92766"/>
    <n v="1"/>
    <s v="4) POSTERIOR"/>
    <x v="0"/>
    <n v="92766"/>
    <n v="1108098100785985"/>
    <d v="2020-03-27T00:00:00"/>
    <d v="2025-12-22T00:00:00"/>
    <n v="6.95"/>
    <s v="PEN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1"/>
    <x v="29"/>
    <n v="43350"/>
    <n v="43350"/>
    <n v="1"/>
    <s v="4) POSTERIOR"/>
    <x v="0"/>
    <n v="43350"/>
    <n v="1103499600363862"/>
    <d v="2020-02-04T00:00:00"/>
    <d v="2024-05-06T00:00:00"/>
    <n v="4.95"/>
    <s v="PEN"/>
    <s v="NORMAL "/>
    <x v="1"/>
    <n v="1"/>
    <x v="0"/>
    <x v="1"/>
    <x v="0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1"/>
    <x v="47"/>
    <n v="83881"/>
    <n v="83881"/>
    <n v="1"/>
    <s v="4) POSTERIOR"/>
    <x v="0"/>
    <n v="83881"/>
    <n v="1103499600369097"/>
    <d v="2020-06-18T00:00:00"/>
    <d v="2023-06-19T00:00:00"/>
    <n v="1.1000000000000001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1"/>
    <x v="86"/>
    <n v="167891"/>
    <n v="167891"/>
    <n v="1"/>
    <s v="4) POSTERIOR"/>
    <x v="0"/>
    <n v="167891"/>
    <n v="110349960036746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2"/>
    <x v="25"/>
    <n v="94690"/>
    <n v="94690"/>
    <n v="1"/>
    <s v="4) POSTERIOR"/>
    <x v="0"/>
    <n v="94690"/>
    <n v="1108098100785985"/>
    <d v="2020-03-27T00:00:00"/>
    <d v="2025-12-22T00:00:00"/>
    <n v="6.95"/>
    <s v="PEN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1"/>
    <x v="31"/>
    <n v="43998"/>
    <n v="43998"/>
    <n v="1"/>
    <s v="4) POSTERIOR"/>
    <x v="0"/>
    <n v="43998"/>
    <n v="1103499600363862"/>
    <d v="2020-02-04T00:00:00"/>
    <d v="2024-05-06T00:00:00"/>
    <n v="4.95"/>
    <s v="PEN"/>
    <s v="NORMAL "/>
    <x v="1"/>
    <n v="1"/>
    <x v="0"/>
    <x v="1"/>
    <x v="0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1"/>
    <x v="49"/>
    <n v="84016"/>
    <n v="84016"/>
    <n v="1"/>
    <s v="4) POSTERIOR"/>
    <x v="0"/>
    <n v="84016"/>
    <n v="1103499600369097"/>
    <d v="2020-06-18T00:00:00"/>
    <d v="2023-06-19T00:00:00"/>
    <n v="1.1000000000000001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1"/>
    <x v="84"/>
    <n v="168040"/>
    <n v="168040"/>
    <n v="1"/>
    <s v="4) POSTERIOR"/>
    <x v="0"/>
    <n v="168040"/>
    <n v="110349960036746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2440158"/>
    <s v="BAJOPONTINA SA                               "/>
    <n v="30200"/>
    <s v="EMPRESA MEDIANA               "/>
    <s v="JURIDICAS "/>
    <s v="COLOCACIONES"/>
    <x v="2"/>
    <x v="26"/>
    <n v="96555"/>
    <n v="96555"/>
    <n v="1"/>
    <s v="4) POSTERIOR"/>
    <x v="0"/>
    <n v="96555"/>
    <n v="1108098100785985"/>
    <d v="2020-03-27T00:00:00"/>
    <d v="2025-12-22T00:00:00"/>
    <n v="6.95"/>
    <s v="PEN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3778719"/>
    <s v="COMERCIAL TEXTIL RECYTEX SAC                 "/>
    <n v="30400"/>
    <s v="EMPRESA NORMAL INICIO         "/>
    <s v="JURIDICAS "/>
    <s v="COLOCACIONES"/>
    <x v="6"/>
    <x v="41"/>
    <n v="12556"/>
    <n v="0"/>
    <n v="0"/>
    <s v="4) POSTERIOR"/>
    <x v="0"/>
    <n v="3263"/>
    <n v="1108202002310045"/>
    <d v="2022-11-16T00:00:00"/>
    <d v="2022-12-09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3778719"/>
    <s v="COMERCIAL TEXTIL RECYTEX SAC                 "/>
    <n v="30400"/>
    <s v="EMPRESA NORMAL INICIO         "/>
    <s v="JURIDICAS "/>
    <s v="COLOCACIONES"/>
    <x v="6"/>
    <x v="27"/>
    <n v="12548"/>
    <n v="0"/>
    <n v="0"/>
    <s v="4) POSTERIOR"/>
    <x v="0"/>
    <n v="3261"/>
    <n v="1108202002310045"/>
    <d v="2022-11-16T00:00:00"/>
    <d v="2022-12-09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3778719"/>
    <s v="COMERCIAL TEXTIL RECYTEX SAC                 "/>
    <n v="30400"/>
    <s v="EMPRESA NORMAL INICIO         "/>
    <s v="JURIDICAS "/>
    <s v="COLOCACIONES"/>
    <x v="6"/>
    <x v="57"/>
    <n v="12541"/>
    <n v="0"/>
    <n v="0"/>
    <s v="4) POSTERIOR"/>
    <x v="0"/>
    <n v="3259"/>
    <n v="1108202002310045"/>
    <d v="2022-11-16T00:00:00"/>
    <d v="2022-12-09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3778719"/>
    <s v="COMERCIAL TEXTIL RECYTEX SAC                 "/>
    <n v="30400"/>
    <s v="EMPRESA NORMAL INICIO         "/>
    <s v="JURIDICAS "/>
    <s v="COLOCACIONES"/>
    <x v="6"/>
    <x v="21"/>
    <n v="12529"/>
    <n v="0"/>
    <n v="0"/>
    <s v="4) POSTERIOR"/>
    <x v="0"/>
    <n v="3256"/>
    <n v="1108202002310045"/>
    <d v="2022-11-16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3778719"/>
    <s v="COMERCIAL TEXTIL RECYTEX SAC                 "/>
    <n v="30400"/>
    <s v="EMPRESA NORMAL INICIO         "/>
    <s v="JURIDICAS "/>
    <s v="COLOCACIONES"/>
    <x v="6"/>
    <x v="51"/>
    <n v="12521"/>
    <n v="0"/>
    <n v="0"/>
    <s v="4) POSTERIOR"/>
    <x v="0"/>
    <n v="3254"/>
    <n v="1108202002310045"/>
    <d v="2022-11-16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6"/>
    <x v="57"/>
    <n v="62241"/>
    <n v="0"/>
    <n v="0"/>
    <s v="4) POSTERIOR"/>
    <x v="0"/>
    <n v="16175"/>
    <n v="1108112002429671"/>
    <d v="2022-09-29T00:00:00"/>
    <d v="2022-12-16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6"/>
    <x v="52"/>
    <n v="42778"/>
    <n v="0"/>
    <n v="0"/>
    <s v="4) POSTERIOR"/>
    <x v="0"/>
    <n v="11117"/>
    <n v="1108112002429671"/>
    <d v="2022-09-29T00:00:00"/>
    <d v="2022-12-16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6"/>
    <x v="28"/>
    <n v="57732"/>
    <n v="0"/>
    <n v="0"/>
    <s v="4) POSTERIOR"/>
    <x v="0"/>
    <n v="15003"/>
    <n v="1108112002429671"/>
    <d v="2022-09-29T00:00:00"/>
    <d v="2022-12-16T00:00:00"/>
    <n v="0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6"/>
    <x v="2"/>
    <n v="57743"/>
    <n v="0"/>
    <n v="0"/>
    <s v="4) POSTERIOR"/>
    <x v="0"/>
    <n v="15006"/>
    <n v="1108112002429671"/>
    <d v="2022-09-29T00:00:00"/>
    <d v="2022-12-16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6"/>
    <x v="66"/>
    <n v="92302"/>
    <n v="0"/>
    <n v="0"/>
    <s v="4) POSTERIOR"/>
    <x v="0"/>
    <n v="23987"/>
    <n v="1108112002429671"/>
    <d v="2022-09-29T00:00:00"/>
    <d v="2022-12-16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6"/>
    <x v="54"/>
    <n v="92317"/>
    <n v="0"/>
    <n v="0"/>
    <s v="4) POSTERIOR"/>
    <x v="0"/>
    <n v="23991"/>
    <n v="1108112002429671"/>
    <d v="2022-09-29T00:00:00"/>
    <d v="2022-12-16T00:00:00"/>
    <n v="0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1"/>
    <x v="64"/>
    <n v="144300"/>
    <n v="0"/>
    <n v="0"/>
    <s v="4) POSTERIOR"/>
    <x v="0"/>
    <n v="37500"/>
    <n v="1104379601531309"/>
    <d v="2022-10-13T00:00:00"/>
    <d v="2023-02-03T00:00:00"/>
    <n v="6.4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1"/>
    <x v="81"/>
    <n v="144300"/>
    <n v="0"/>
    <n v="0"/>
    <s v="4) POSTERIOR"/>
    <x v="0"/>
    <n v="37500"/>
    <n v="1104379601531317"/>
    <d v="2022-10-13T00:00:00"/>
    <d v="2023-02-10T00:00:00"/>
    <n v="6.4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1"/>
    <x v="81"/>
    <n v="144300"/>
    <n v="0"/>
    <n v="0"/>
    <s v="4) POSTERIOR"/>
    <x v="0"/>
    <n v="37500"/>
    <n v="1104379601544184"/>
    <d v="2022-10-21T00:00:00"/>
    <d v="2023-02-10T00:00:00"/>
    <n v="6.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1"/>
    <x v="74"/>
    <n v="144300"/>
    <n v="0"/>
    <n v="0"/>
    <s v="4) POSTERIOR"/>
    <x v="0"/>
    <n v="37500"/>
    <n v="1104379601544192"/>
    <d v="2022-10-21T00:00:00"/>
    <d v="2023-02-17T00:00:00"/>
    <n v="6.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1"/>
    <x v="89"/>
    <n v="144300"/>
    <n v="0"/>
    <n v="0"/>
    <s v="4) POSTERIOR"/>
    <x v="0"/>
    <n v="37500"/>
    <n v="1104379601564266"/>
    <d v="2022-11-03T00:00:00"/>
    <d v="2023-02-24T00:00:00"/>
    <n v="6.75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1"/>
    <x v="69"/>
    <n v="144300"/>
    <n v="0"/>
    <n v="0"/>
    <s v="4) POSTERIOR"/>
    <x v="0"/>
    <n v="37500"/>
    <n v="1104379601564274"/>
    <d v="2022-11-03T00:00:00"/>
    <d v="2023-03-03T00:00:00"/>
    <n v="6.75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1"/>
    <x v="78"/>
    <n v="192400"/>
    <n v="0"/>
    <n v="0"/>
    <s v="4) POSTERIOR"/>
    <x v="0"/>
    <n v="50000"/>
    <n v="1104379601631842"/>
    <d v="2022-12-15T00:00:00"/>
    <d v="2023-03-17T00:00:00"/>
    <n v="7.15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434205"/>
    <s v="COMPA#IA INDUSTRIAL ROMOSA SAC               "/>
    <n v="30200"/>
    <s v="EMPRESA MEDIANA               "/>
    <s v="JURIDICAS "/>
    <s v="COLOCACIONES"/>
    <x v="1"/>
    <x v="17"/>
    <n v="192400"/>
    <n v="0"/>
    <n v="0"/>
    <s v="4) POSTERIOR"/>
    <x v="0"/>
    <n v="50000"/>
    <n v="1104379601631850"/>
    <d v="2022-12-15T00:00:00"/>
    <d v="2023-03-31T00:00:00"/>
    <n v="7.15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0456371"/>
    <s v="COMPA#IA WITHMORY SRL                        "/>
    <n v="30200"/>
    <s v="EMPRESA MEDIANA               "/>
    <s v="JURIDICAS "/>
    <s v="COLOCACIONES"/>
    <x v="1"/>
    <x v="21"/>
    <n v="33408"/>
    <n v="33408"/>
    <n v="1"/>
    <s v="4) POSTERIOR"/>
    <x v="0"/>
    <n v="33408"/>
    <n v="1103499600373418"/>
    <d v="2020-11-09T00:00:00"/>
    <d v="2023-11-09T00:00:00"/>
    <n v="2.15"/>
    <s v="PEN"/>
    <s v="NORMAL "/>
    <x v="1"/>
    <n v="1"/>
    <x v="1"/>
    <x v="0"/>
    <x v="4"/>
  </r>
  <r>
    <s v="BEMP"/>
    <s v="BANCA.DE.EMPRESAS   "/>
    <m/>
    <x v="3"/>
    <n v="349"/>
    <x v="15"/>
    <n v="1367"/>
    <s v="ENRIQUE SALAZAR               "/>
    <s v="EBE"/>
    <n v="20456371"/>
    <s v="COMPA#IA WITHMORY SRL                        "/>
    <n v="30200"/>
    <s v="EMPRESA MEDIANA               "/>
    <s v="JURIDICAS "/>
    <s v="COLOCACIONES"/>
    <x v="1"/>
    <x v="59"/>
    <n v="33469"/>
    <n v="33469"/>
    <n v="1"/>
    <s v="4) POSTERIOR"/>
    <x v="0"/>
    <n v="33469"/>
    <n v="1103499600373418"/>
    <d v="2020-11-09T00:00:00"/>
    <d v="2023-11-09T00:00:00"/>
    <n v="2.15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0456371"/>
    <s v="COMPA#IA WITHMORY SRL                        "/>
    <n v="30200"/>
    <s v="EMPRESA MEDIANA               "/>
    <s v="JURIDICAS "/>
    <s v="COLOCACIONES"/>
    <x v="1"/>
    <x v="76"/>
    <n v="33584"/>
    <n v="33584"/>
    <n v="1"/>
    <s v="4) POSTERIOR"/>
    <x v="0"/>
    <n v="33584"/>
    <n v="1103499600373418"/>
    <d v="2020-11-09T00:00:00"/>
    <d v="2023-11-09T00:00:00"/>
    <n v="2.15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3851701"/>
    <s v="CONSTRUCCIONES Y REPARACIONES MARIN          "/>
    <n v="30300"/>
    <s v="EMPRESA PEQUENA               "/>
    <s v="JURIDICAS "/>
    <s v="COLOCACIONES"/>
    <x v="6"/>
    <x v="52"/>
    <n v="2435230"/>
    <n v="0"/>
    <n v="0"/>
    <s v="4) POSTERIOR"/>
    <x v="0"/>
    <n v="632856"/>
    <n v="1108202002358080"/>
    <d v="2022-10-17T00:00:00"/>
    <d v="2023-01-13T00:00:00"/>
    <n v="6.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3851701"/>
    <s v="CONSTRUCCIONES Y REPARACIONES MARIN          "/>
    <n v="30300"/>
    <s v="EMPRESA PEQUENA               "/>
    <s v="JURIDICAS "/>
    <s v="COLOCACIONES"/>
    <x v="1"/>
    <x v="37"/>
    <n v="846560"/>
    <n v="0"/>
    <n v="0"/>
    <s v="4) POSTERIOR"/>
    <x v="0"/>
    <n v="220000"/>
    <n v="1103499600382778"/>
    <d v="2022-11-14T00:00:00"/>
    <d v="2023-01-16T00:00:00"/>
    <n v="7.35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3851701"/>
    <s v="CONSTRUCCIONES Y REPARACIONES MARIN          "/>
    <n v="30300"/>
    <s v="EMPRESA PEQUENA               "/>
    <s v="JURIDICAS "/>
    <s v="COLOCACIONES"/>
    <x v="1"/>
    <x v="37"/>
    <n v="2231840"/>
    <n v="0"/>
    <n v="0"/>
    <s v="4) POSTERIOR"/>
    <x v="0"/>
    <n v="580000"/>
    <n v="1103499600382786"/>
    <d v="2022-11-14T00:00:00"/>
    <d v="2023-01-16T00:00:00"/>
    <n v="7.35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3851701"/>
    <s v="CONSTRUCCIONES Y REPARACIONES MARIN          "/>
    <n v="30300"/>
    <s v="EMPRESA PEQUENA               "/>
    <s v="JURIDICAS "/>
    <s v="COLOCACIONES"/>
    <x v="1"/>
    <x v="18"/>
    <n v="67775"/>
    <n v="67775"/>
    <n v="1"/>
    <s v="4) POSTERIOR"/>
    <x v="0"/>
    <n v="67775"/>
    <n v="1103499600372004"/>
    <d v="2020-08-19T00:00:00"/>
    <d v="2025-08-19T00:00:00"/>
    <n v="2.0499999999999998"/>
    <s v="PEN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3851701"/>
    <s v="CONSTRUCCIONES Y REPARACIONES MARIN          "/>
    <n v="30300"/>
    <s v="EMPRESA PEQUENA               "/>
    <s v="JURIDICAS "/>
    <s v="COLOCACIONES"/>
    <x v="1"/>
    <x v="19"/>
    <n v="67772"/>
    <n v="67772"/>
    <n v="1"/>
    <s v="4) POSTERIOR"/>
    <x v="0"/>
    <n v="67772"/>
    <n v="1103499600372004"/>
    <d v="2020-08-19T00:00:00"/>
    <d v="2025-08-19T00:00:00"/>
    <n v="2.0499999999999998"/>
    <s v="PEN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3851701"/>
    <s v="CONSTRUCCIONES Y REPARACIONES MARIN          "/>
    <n v="30300"/>
    <s v="EMPRESA PEQUENA               "/>
    <s v="JURIDICAS "/>
    <s v="COLOCACIONES"/>
    <x v="1"/>
    <x v="20"/>
    <n v="68367"/>
    <n v="68367"/>
    <n v="1"/>
    <s v="4) POSTERIOR"/>
    <x v="0"/>
    <n v="68367"/>
    <n v="1103499600372004"/>
    <d v="2020-08-19T00:00:00"/>
    <d v="2025-08-19T00:00:00"/>
    <n v="2.0499999999999998"/>
    <s v="PEN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6023774"/>
    <s v="CORPORACION LIMATAMBO SAC                    "/>
    <n v="30400"/>
    <s v="EMPRESA NORMAL INICIO         "/>
    <s v="JURIDICAS "/>
    <s v="COLOCACIONES"/>
    <x v="1"/>
    <x v="27"/>
    <n v="83753"/>
    <n v="83753"/>
    <n v="1"/>
    <s v="4) POSTERIOR"/>
    <x v="0"/>
    <n v="83753"/>
    <n v="1103499600371539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3"/>
    <n v="349"/>
    <x v="15"/>
    <n v="1367"/>
    <s v="ENRIQUE SALAZAR               "/>
    <s v="EBE"/>
    <n v="26023774"/>
    <s v="CORPORACION LIMATAMBO SAC                    "/>
    <n v="30400"/>
    <s v="EMPRESA NORMAL INICIO         "/>
    <s v="JURIDICAS "/>
    <s v="COLOCACIONES"/>
    <x v="1"/>
    <x v="29"/>
    <n v="83780"/>
    <n v="83780"/>
    <n v="1"/>
    <s v="4) POSTERIOR"/>
    <x v="0"/>
    <n v="83780"/>
    <n v="1103499600371539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3"/>
    <n v="349"/>
    <x v="15"/>
    <n v="1367"/>
    <s v="ENRIQUE SALAZAR               "/>
    <s v="EBE"/>
    <n v="26023774"/>
    <s v="CORPORACION LIMATAMBO SAC                    "/>
    <n v="30400"/>
    <s v="EMPRESA NORMAL INICIO         "/>
    <s v="JURIDICAS "/>
    <s v="COLOCACIONES"/>
    <x v="1"/>
    <x v="31"/>
    <n v="83970"/>
    <n v="83970"/>
    <n v="1"/>
    <s v="4) POSTERIOR"/>
    <x v="0"/>
    <n v="83970"/>
    <n v="1103499600371539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0"/>
    <n v="455222"/>
    <n v="0"/>
    <n v="0"/>
    <s v="4) POSTERIOR"/>
    <x v="0"/>
    <n v="118301"/>
    <n v="1108342002133712"/>
    <d v="2022-04-29T00:00:00"/>
    <d v="2022-12-25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4"/>
    <x v="21"/>
    <n v="262199"/>
    <n v="0"/>
    <n v="0"/>
    <s v="4) POSTERIOR"/>
    <x v="0"/>
    <n v="68139"/>
    <n v="1108501152463195"/>
    <d v="2022-11-07T00:00:00"/>
    <d v="2023-03-07T00:00:00"/>
    <n v="12.7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4"/>
    <x v="21"/>
    <n v="212748"/>
    <n v="0"/>
    <n v="0"/>
    <s v="4) POSTERIOR"/>
    <x v="0"/>
    <n v="55288"/>
    <n v="1108501152463446"/>
    <d v="2022-11-08T00:00:00"/>
    <d v="2023-04-10T00:00:00"/>
    <n v="12.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80"/>
    <n v="76664"/>
    <n v="0"/>
    <n v="0"/>
    <s v="4) POSTERIOR"/>
    <x v="0"/>
    <n v="19923"/>
    <n v="1108352002296393"/>
    <d v="2022-10-31T00:00:00"/>
    <d v="2022-11-27T00:00:00"/>
    <n v="10.5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2"/>
    <n v="47350"/>
    <n v="0"/>
    <n v="0"/>
    <s v="4) POSTERIOR"/>
    <x v="0"/>
    <n v="12305"/>
    <n v="1108352002296393"/>
    <d v="2022-10-31T00:00:00"/>
    <d v="2022-11-27T00:00:00"/>
    <n v="10.5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66"/>
    <n v="12013"/>
    <n v="0"/>
    <n v="0"/>
    <s v="4) POSTERIOR"/>
    <x v="0"/>
    <n v="3122"/>
    <n v="1108352002296393"/>
    <d v="2022-10-31T00:00:00"/>
    <d v="2022-11-27T00:00:00"/>
    <n v="10.5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4"/>
    <x v="22"/>
    <n v="265804"/>
    <n v="0"/>
    <n v="0"/>
    <s v="4) POSTERIOR"/>
    <x v="0"/>
    <n v="69076"/>
    <n v="1108501152463195"/>
    <d v="2022-11-07T00:00:00"/>
    <d v="2023-03-07T00:00:00"/>
    <n v="12.7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4"/>
    <x v="58"/>
    <n v="215476"/>
    <n v="0"/>
    <n v="0"/>
    <s v="4) POSTERIOR"/>
    <x v="0"/>
    <n v="55997"/>
    <n v="1108501152463446"/>
    <d v="2022-11-08T00:00:00"/>
    <d v="2023-04-10T00:00:00"/>
    <n v="12.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40"/>
    <n v="46761"/>
    <n v="0"/>
    <n v="0"/>
    <s v="4) POSTERIOR"/>
    <x v="0"/>
    <n v="12152"/>
    <n v="1108352002296393"/>
    <d v="2022-10-31T00:00:00"/>
    <d v="2022-11-27T00:00:00"/>
    <n v="10.5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4"/>
    <n v="11867"/>
    <n v="0"/>
    <n v="0"/>
    <s v="4) POSTERIOR"/>
    <x v="0"/>
    <n v="3084"/>
    <n v="1108352002296393"/>
    <d v="2022-10-31T00:00:00"/>
    <d v="2022-11-27T00:00:00"/>
    <n v="10.5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RIESGO.FIRMA"/>
    <x v="7"/>
    <x v="48"/>
    <n v="1924000"/>
    <n v="0"/>
    <n v="0"/>
    <s v="4) POSTERIOR"/>
    <x v="0"/>
    <n v="500000"/>
    <n v="1108501110267639"/>
    <d v="2021-03-11T00:00:00"/>
    <d v="2023-03-06T00:00:00"/>
    <n v="1.125"/>
    <s v="USD"/>
    <s v="NORMAL "/>
    <x v="0"/>
    <n v="1"/>
    <x v="0"/>
    <x v="1"/>
    <x v="4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4"/>
    <x v="23"/>
    <n v="268467"/>
    <n v="0"/>
    <n v="0"/>
    <s v="4) POSTERIOR"/>
    <x v="0"/>
    <n v="69768"/>
    <n v="1108501152463195"/>
    <d v="2022-11-07T00:00:00"/>
    <d v="2023-03-07T00:00:00"/>
    <n v="12.7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4"/>
    <x v="61"/>
    <n v="217947"/>
    <n v="0"/>
    <n v="0"/>
    <s v="4) POSTERIOR"/>
    <x v="0"/>
    <n v="56639"/>
    <n v="1108501152463446"/>
    <d v="2022-11-08T00:00:00"/>
    <d v="2023-04-10T00:00:00"/>
    <n v="12.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76"/>
    <n v="1087564"/>
    <n v="0"/>
    <n v="0"/>
    <s v="4) POSTERIOR"/>
    <x v="0"/>
    <n v="282631"/>
    <n v="1108352002296393"/>
    <d v="2022-10-31T00:00:00"/>
    <d v="2022-11-27T00:00:00"/>
    <n v="10.5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8"/>
    <n v="46184"/>
    <n v="0"/>
    <n v="0"/>
    <s v="4) POSTERIOR"/>
    <x v="0"/>
    <n v="12002"/>
    <n v="1108352002296393"/>
    <d v="2022-10-31T00:00:00"/>
    <d v="2022-11-27T00:00:00"/>
    <n v="10.5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36"/>
    <n v="11717"/>
    <n v="0"/>
    <n v="0"/>
    <s v="4) POSTERIOR"/>
    <x v="0"/>
    <n v="3045"/>
    <n v="1108352002296393"/>
    <d v="2022-10-31T00:00:00"/>
    <d v="2022-11-27T00:00:00"/>
    <n v="10.5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6170614"/>
    <s v="CORPORATION WITHMORY SRL                     "/>
    <n v="30400"/>
    <s v="EMPRESA NORMAL INICIO         "/>
    <s v="JURIDICAS "/>
    <s v="COLOCACIONES"/>
    <x v="6"/>
    <x v="34"/>
    <n v="216958"/>
    <n v="0"/>
    <n v="0"/>
    <s v="4) POSTERIOR"/>
    <x v="0"/>
    <n v="56382"/>
    <n v="1108352002296393"/>
    <d v="2022-10-31T00:00:00"/>
    <d v="2022-11-27T00:00:00"/>
    <n v="10.5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1088444"/>
    <s v="CURTIS &amp; CO REPRESENTACIONES Y COME          "/>
    <n v="30200"/>
    <s v="EMPRESA MEDIANA               "/>
    <s v="JURIDICAS "/>
    <s v="COLOCACIONES"/>
    <x v="1"/>
    <x v="38"/>
    <n v="1100000"/>
    <n v="0"/>
    <n v="0"/>
    <s v="4) POSTERIOR"/>
    <x v="0"/>
    <n v="1100000"/>
    <n v="1104379601477797"/>
    <d v="2022-09-08T00:00:00"/>
    <d v="2023-01-08T00:00:00"/>
    <n v="9.1"/>
    <s v="PEN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088444"/>
    <s v="CURTIS &amp; CO REPRESENTACIONES Y COME          "/>
    <n v="30200"/>
    <s v="EMPRESA MEDIANA               "/>
    <s v="JURIDICAS "/>
    <s v="COLOCACIONES"/>
    <x v="1"/>
    <x v="1"/>
    <n v="93077"/>
    <n v="93077"/>
    <n v="1"/>
    <s v="4) POSTERIOR"/>
    <x v="0"/>
    <n v="93077"/>
    <n v="1103499600376743"/>
    <d v="2021-07-15T00:00:00"/>
    <d v="2026-06-15T00:00:00"/>
    <n v="3.8"/>
    <s v="PEN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1088444"/>
    <s v="CURTIS &amp; CO REPRESENTACIONES Y COME          "/>
    <n v="30200"/>
    <s v="EMPRESA MEDIANA               "/>
    <s v="JURIDICAS "/>
    <s v="COLOCACIONES"/>
    <x v="1"/>
    <x v="58"/>
    <n v="1200000"/>
    <n v="0"/>
    <n v="0"/>
    <s v="4) POSTERIOR"/>
    <x v="0"/>
    <n v="1200000"/>
    <n v="1104379601528006"/>
    <d v="2022-10-11T00:00:00"/>
    <d v="2023-02-08T00:00:00"/>
    <n v="9.35"/>
    <s v="PEN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088444"/>
    <s v="CURTIS &amp; CO REPRESENTACIONES Y COME          "/>
    <n v="30200"/>
    <s v="EMPRESA MEDIANA               "/>
    <s v="JURIDICAS "/>
    <s v="COLOCACIONES"/>
    <x v="1"/>
    <x v="3"/>
    <n v="94241"/>
    <n v="94241"/>
    <n v="1"/>
    <s v="4) POSTERIOR"/>
    <x v="0"/>
    <n v="94241"/>
    <n v="1103499600376743"/>
    <d v="2021-07-15T00:00:00"/>
    <d v="2026-06-15T00:00:00"/>
    <n v="3.8"/>
    <s v="PEN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1088444"/>
    <s v="CURTIS &amp; CO REPRESENTACIONES Y COME          "/>
    <n v="30200"/>
    <s v="EMPRESA MEDIANA               "/>
    <s v="JURIDICAS "/>
    <s v="COLOCACIONES"/>
    <x v="1"/>
    <x v="77"/>
    <n v="1600000"/>
    <n v="0"/>
    <n v="0"/>
    <s v="4) POSTERIOR"/>
    <x v="0"/>
    <n v="1600000"/>
    <n v="1104379601578984"/>
    <d v="2022-11-14T00:00:00"/>
    <d v="2023-03-14T00:00:00"/>
    <n v="9.85"/>
    <s v="PEN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088444"/>
    <s v="CURTIS &amp; CO REPRESENTACIONES Y COME          "/>
    <n v="30200"/>
    <s v="EMPRESA MEDIANA               "/>
    <s v="JURIDICAS "/>
    <s v="COLOCACIONES"/>
    <x v="1"/>
    <x v="5"/>
    <n v="95369"/>
    <n v="95369"/>
    <n v="1"/>
    <s v="4) POSTERIOR"/>
    <x v="0"/>
    <n v="95369"/>
    <n v="1103499600376743"/>
    <d v="2021-07-15T00:00:00"/>
    <d v="2026-06-15T00:00:00"/>
    <n v="3.8"/>
    <s v="PEN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1444650"/>
    <s v="D&amp;L TRADING SRL                              "/>
    <n v="30300"/>
    <s v="EMPRESA PEQUENA               "/>
    <s v="JURIDICAS "/>
    <s v="COLOCACIONES"/>
    <x v="1"/>
    <x v="21"/>
    <n v="20880"/>
    <n v="20880"/>
    <n v="1"/>
    <s v="4) POSTERIOR"/>
    <x v="0"/>
    <n v="20880"/>
    <n v="1103499600373396"/>
    <d v="2020-11-09T00:00:00"/>
    <d v="2023-11-09T00:00:00"/>
    <n v="2.15"/>
    <s v="PEN"/>
    <s v="NORMAL "/>
    <x v="1"/>
    <n v="1"/>
    <x v="1"/>
    <x v="0"/>
    <x v="4"/>
  </r>
  <r>
    <s v="BEMP"/>
    <s v="BANCA.DE.EMPRESAS   "/>
    <m/>
    <x v="3"/>
    <n v="349"/>
    <x v="15"/>
    <n v="1367"/>
    <s v="ENRIQUE SALAZAR               "/>
    <s v="EBE"/>
    <n v="21444650"/>
    <s v="D&amp;L TRADING SRL                              "/>
    <n v="30300"/>
    <s v="EMPRESA PEQUENA               "/>
    <s v="JURIDICAS "/>
    <s v="COLOCACIONES"/>
    <x v="1"/>
    <x v="59"/>
    <n v="20918"/>
    <n v="20918"/>
    <n v="1"/>
    <s v="4) POSTERIOR"/>
    <x v="0"/>
    <n v="20918"/>
    <n v="1103499600373396"/>
    <d v="2020-11-09T00:00:00"/>
    <d v="2023-11-09T00:00:00"/>
    <n v="2.15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1444650"/>
    <s v="D&amp;L TRADING SRL                              "/>
    <n v="30300"/>
    <s v="EMPRESA PEQUENA               "/>
    <s v="JURIDICAS "/>
    <s v="COLOCACIONES"/>
    <x v="1"/>
    <x v="76"/>
    <n v="20990"/>
    <n v="20990"/>
    <n v="1"/>
    <s v="4) POSTERIOR"/>
    <x v="0"/>
    <n v="20990"/>
    <n v="1103499600373396"/>
    <d v="2020-11-09T00:00:00"/>
    <d v="2023-11-09T00:00:00"/>
    <n v="2.15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0276078"/>
    <s v="DISTRIBUIDORA BAJOPONTINA SA                 "/>
    <n v="30200"/>
    <s v="EMPRESA MEDIANA               "/>
    <s v="JURIDICAS "/>
    <s v="COLOCACIONES"/>
    <x v="2"/>
    <x v="41"/>
    <n v="24169"/>
    <n v="24169"/>
    <n v="1"/>
    <s v="4) POSTERIOR"/>
    <x v="0"/>
    <n v="24169"/>
    <n v="1108098100871482"/>
    <d v="2022-08-08T00:00:00"/>
    <d v="2027-06-02T00:00:00"/>
    <n v="10.25"/>
    <s v="PEN"/>
    <s v="PARCIAL"/>
    <x v="1"/>
    <n v="1"/>
    <x v="0"/>
    <x v="0"/>
    <x v="0"/>
  </r>
  <r>
    <s v="BEMP"/>
    <s v="BANCA.DE.EMPRESAS   "/>
    <m/>
    <x v="3"/>
    <n v="349"/>
    <x v="15"/>
    <n v="1367"/>
    <s v="ENRIQUE SALAZAR               "/>
    <s v="EBE"/>
    <n v="20276078"/>
    <s v="DISTRIBUIDORA BAJOPONTINA SA                 "/>
    <n v="30200"/>
    <s v="EMPRESA MEDIANA               "/>
    <s v="JURIDICAS "/>
    <s v="COLOCACIONES"/>
    <x v="1"/>
    <x v="71"/>
    <n v="86274"/>
    <n v="86274"/>
    <n v="1"/>
    <s v="4) POSTERIOR"/>
    <x v="0"/>
    <n v="86274"/>
    <n v="1103499600381283"/>
    <d v="2022-08-17T00:00:00"/>
    <d v="2026-08-17T00:00:00"/>
    <n v="9.9"/>
    <s v="PEN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0276078"/>
    <s v="DISTRIBUIDORA BAJOPONTINA SA                 "/>
    <n v="30200"/>
    <s v="EMPRESA MEDIANA               "/>
    <s v="JURIDICAS "/>
    <s v="COLOCACIONES"/>
    <x v="2"/>
    <x v="54"/>
    <n v="24373"/>
    <n v="24373"/>
    <n v="1"/>
    <s v="4) POSTERIOR"/>
    <x v="0"/>
    <n v="24373"/>
    <n v="1108098100871482"/>
    <d v="2022-08-08T00:00:00"/>
    <d v="2027-06-02T00:00:00"/>
    <n v="10.25"/>
    <s v="PEN"/>
    <s v="PARCIAL"/>
    <x v="1"/>
    <n v="1"/>
    <x v="0"/>
    <x v="1"/>
    <x v="0"/>
  </r>
  <r>
    <s v="BEMP"/>
    <s v="BANCA.DE.EMPRESAS   "/>
    <m/>
    <x v="3"/>
    <n v="349"/>
    <x v="15"/>
    <n v="1367"/>
    <s v="ENRIQUE SALAZAR               "/>
    <s v="EBE"/>
    <n v="20276078"/>
    <s v="DISTRIBUIDORA BAJOPONTINA SA                 "/>
    <n v="30200"/>
    <s v="EMPRESA MEDIANA               "/>
    <s v="JURIDICAS "/>
    <s v="COLOCACIONES"/>
    <x v="1"/>
    <x v="74"/>
    <n v="84629"/>
    <n v="84629"/>
    <n v="1"/>
    <s v="4) POSTERIOR"/>
    <x v="0"/>
    <n v="84629"/>
    <n v="1103499600381283"/>
    <d v="2022-08-17T00:00:00"/>
    <d v="2026-08-17T00:00:00"/>
    <n v="9.9"/>
    <s v="PEN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0276078"/>
    <s v="DISTRIBUIDORA BAJOPONTINA SA                 "/>
    <n v="30200"/>
    <s v="EMPRESA MEDIANA               "/>
    <s v="JURIDICAS "/>
    <s v="COLOCACIONES"/>
    <x v="2"/>
    <x v="67"/>
    <n v="25895"/>
    <n v="25895"/>
    <n v="1"/>
    <s v="4) POSTERIOR"/>
    <x v="0"/>
    <n v="25895"/>
    <n v="1108098100871482"/>
    <d v="2022-08-08T00:00:00"/>
    <d v="2027-06-02T00:00:00"/>
    <n v="10.25"/>
    <s v="PEN"/>
    <s v="PARCIAL"/>
    <x v="1"/>
    <n v="1"/>
    <x v="0"/>
    <x v="1"/>
    <x v="0"/>
  </r>
  <r>
    <s v="BEMP"/>
    <s v="BANCA.DE.EMPRESAS   "/>
    <m/>
    <x v="3"/>
    <n v="349"/>
    <x v="15"/>
    <n v="1367"/>
    <s v="ENRIQUE SALAZAR               "/>
    <s v="EBE"/>
    <n v="20276078"/>
    <s v="DISTRIBUIDORA BAJOPONTINA SA                 "/>
    <n v="30200"/>
    <s v="EMPRESA MEDIANA               "/>
    <s v="JURIDICAS "/>
    <s v="COLOCACIONES"/>
    <x v="1"/>
    <x v="78"/>
    <n v="88707"/>
    <n v="88707"/>
    <n v="1"/>
    <s v="4) POSTERIOR"/>
    <x v="0"/>
    <n v="88707"/>
    <n v="1103499600381283"/>
    <d v="2022-08-17T00:00:00"/>
    <d v="2026-08-17T00:00:00"/>
    <n v="9.9"/>
    <s v="PEN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0195940"/>
    <s v="DISTRIBUIDORA MESAJIL HNOS SAC               "/>
    <n v="30200"/>
    <s v="EMPRESA MEDIANA               "/>
    <s v="JURIDICAS "/>
    <s v="COLOCACIONES"/>
    <x v="1"/>
    <x v="9"/>
    <n v="41891"/>
    <n v="41891"/>
    <n v="1"/>
    <s v="4) POSTERIOR"/>
    <x v="0"/>
    <n v="41891"/>
    <n v="1103499600368651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3"/>
    <n v="349"/>
    <x v="15"/>
    <n v="1367"/>
    <s v="ENRIQUE SALAZAR               "/>
    <s v="EBE"/>
    <n v="20195940"/>
    <s v="DISTRIBUIDORA MESAJIL HNOS SAC               "/>
    <n v="30200"/>
    <s v="EMPRESA MEDIANA               "/>
    <s v="JURIDICAS "/>
    <s v="COLOCACIONES"/>
    <x v="2"/>
    <x v="18"/>
    <n v="4895"/>
    <n v="4895"/>
    <n v="1"/>
    <s v="4) POSTERIOR"/>
    <x v="0"/>
    <n v="1272"/>
    <n v="1108098100827645"/>
    <d v="2021-02-19T00:00:00"/>
    <d v="2023-02-20T00:00:00"/>
    <n v="6.9"/>
    <s v="USD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0195940"/>
    <s v="DISTRIBUIDORA MESAJIL HNOS SAC               "/>
    <n v="30200"/>
    <s v="EMPRESA MEDIANA               "/>
    <s v="JURIDICAS "/>
    <s v="COLOCACIONES"/>
    <x v="1"/>
    <x v="10"/>
    <n v="41921"/>
    <n v="41921"/>
    <n v="1"/>
    <s v="4) POSTERIOR"/>
    <x v="0"/>
    <n v="41921"/>
    <n v="1103499600368651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0195940"/>
    <s v="DISTRIBUIDORA MESAJIL HNOS SAC               "/>
    <n v="30200"/>
    <s v="EMPRESA MEDIANA               "/>
    <s v="JURIDICAS "/>
    <s v="COLOCACIONES"/>
    <x v="2"/>
    <x v="30"/>
    <n v="4922"/>
    <n v="4922"/>
    <n v="1"/>
    <s v="4) POSTERIOR"/>
    <x v="0"/>
    <n v="1279"/>
    <n v="1108098100827645"/>
    <d v="2021-02-19T00:00:00"/>
    <d v="2023-02-20T00:00:00"/>
    <n v="6.9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0195940"/>
    <s v="DISTRIBUIDORA MESAJIL HNOS SAC               "/>
    <n v="30200"/>
    <s v="EMPRESA MEDIANA               "/>
    <s v="JURIDICAS "/>
    <s v="COLOCACIONES"/>
    <x v="1"/>
    <x v="11"/>
    <n v="41977"/>
    <n v="41977"/>
    <n v="1"/>
    <s v="4) POSTERIOR"/>
    <x v="0"/>
    <n v="41977"/>
    <n v="1103499600368651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0028568"/>
    <s v="DOGANA SA AGENTES AFIANZADOS DE ADU          "/>
    <n v="30300"/>
    <s v="EMPRESA PEQUENA               "/>
    <s v="JURIDICAS "/>
    <s v="COLOCACIONES"/>
    <x v="1"/>
    <x v="57"/>
    <n v="104961"/>
    <n v="104961"/>
    <n v="1"/>
    <s v="4) POSTERIOR"/>
    <x v="0"/>
    <n v="104961"/>
    <n v="1103499600372098"/>
    <d v="2020-08-06T00:00:00"/>
    <d v="2023-08-07T00:00:00"/>
    <n v="2.1"/>
    <s v="PEN"/>
    <s v="NORMAL "/>
    <x v="1"/>
    <n v="1"/>
    <x v="1"/>
    <x v="0"/>
    <x v="0"/>
  </r>
  <r>
    <s v="BEMP"/>
    <s v="BANCA.DE.EMPRESAS   "/>
    <m/>
    <x v="3"/>
    <n v="349"/>
    <x v="15"/>
    <n v="1367"/>
    <s v="ENRIQUE SALAZAR               "/>
    <s v="EBE"/>
    <n v="20028568"/>
    <s v="DOGANA SA AGENTES AFIANZADOS DE ADU          "/>
    <n v="30300"/>
    <s v="EMPRESA PEQUENA               "/>
    <s v="JURIDICAS "/>
    <s v="COLOCACIONES"/>
    <x v="1"/>
    <x v="46"/>
    <n v="105149"/>
    <n v="105149"/>
    <n v="1"/>
    <s v="4) POSTERIOR"/>
    <x v="0"/>
    <n v="105149"/>
    <n v="1103499600372098"/>
    <d v="2020-08-06T00:00:00"/>
    <d v="2023-08-07T00:00:00"/>
    <n v="2.1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0028568"/>
    <s v="DOGANA SA AGENTES AFIANZADOS DE ADU          "/>
    <n v="30300"/>
    <s v="EMPRESA PEQUENA               "/>
    <s v="JURIDICAS "/>
    <s v="COLOCACIONES"/>
    <x v="1"/>
    <x v="48"/>
    <n v="105448"/>
    <n v="105448"/>
    <n v="1"/>
    <s v="4) POSTERIOR"/>
    <x v="0"/>
    <n v="105448"/>
    <n v="1103499600372098"/>
    <d v="2020-08-06T00:00:00"/>
    <d v="2023-08-07T00:00:00"/>
    <n v="2.1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1684222"/>
    <s v="EMPRESA DE TRANSPORTES URBANO LINEA          "/>
    <n v="30200"/>
    <s v="EMPRESA MEDIANA               "/>
    <s v="JURIDICAS "/>
    <s v="COLOCACIONES"/>
    <x v="1"/>
    <x v="38"/>
    <n v="91970"/>
    <n v="91970"/>
    <n v="1"/>
    <s v="4) POSTERIOR"/>
    <x v="0"/>
    <n v="91970"/>
    <n v="1103499600368716"/>
    <d v="2020-06-18T00:00:00"/>
    <d v="2025-06-09T00:00:00"/>
    <n v="2.15"/>
    <s v="PEN"/>
    <s v="NORMAL "/>
    <x v="1"/>
    <n v="1"/>
    <x v="0"/>
    <x v="0"/>
    <x v="4"/>
  </r>
  <r>
    <s v="BEMP"/>
    <s v="BANCA.DE.EMPRESAS   "/>
    <m/>
    <x v="3"/>
    <n v="349"/>
    <x v="15"/>
    <n v="1367"/>
    <s v="ENRIQUE SALAZAR               "/>
    <s v="EBE"/>
    <n v="21684222"/>
    <s v="EMPRESA DE TRANSPORTES URBANO LINEA          "/>
    <n v="30200"/>
    <s v="EMPRESA MEDIANA               "/>
    <s v="JURIDICAS "/>
    <s v="COLOCACIONES"/>
    <x v="1"/>
    <x v="45"/>
    <n v="180509"/>
    <n v="180509"/>
    <n v="1"/>
    <s v="4) POSTERIOR"/>
    <x v="0"/>
    <n v="180509"/>
    <n v="1103499600366896"/>
    <d v="2020-05-18T00:00:00"/>
    <d v="2025-05-19T00:00:00"/>
    <n v="2.12"/>
    <s v="PEN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1684222"/>
    <s v="EMPRESA DE TRANSPORTES URBANO LINEA          "/>
    <n v="30200"/>
    <s v="EMPRESA MEDIANA               "/>
    <s v="JURIDICAS "/>
    <s v="COLOCACIONES"/>
    <x v="1"/>
    <x v="35"/>
    <n v="159511"/>
    <n v="159511"/>
    <n v="1"/>
    <s v="4) POSTERIOR"/>
    <x v="0"/>
    <n v="159511"/>
    <n v="1103499600375992"/>
    <d v="2021-04-28T00:00:00"/>
    <d v="2025-04-28T00:00:00"/>
    <n v="7.85"/>
    <s v="PEN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1684222"/>
    <s v="EMPRESA DE TRANSPORTES URBANO LINEA          "/>
    <n v="30200"/>
    <s v="EMPRESA MEDIANA               "/>
    <s v="JURIDICAS "/>
    <s v="COLOCACIONES"/>
    <x v="1"/>
    <x v="58"/>
    <n v="92301"/>
    <n v="92301"/>
    <n v="1"/>
    <s v="4) POSTERIOR"/>
    <x v="0"/>
    <n v="92301"/>
    <n v="1103499600368716"/>
    <d v="2020-06-18T00:00:00"/>
    <d v="2025-06-09T00:00:00"/>
    <n v="2.15"/>
    <s v="PEN"/>
    <s v="NORMAL 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1684222"/>
    <s v="EMPRESA DE TRANSPORTES URBANO LINEA          "/>
    <n v="30200"/>
    <s v="EMPRESA MEDIANA               "/>
    <s v="JURIDICAS "/>
    <s v="COLOCACIONES"/>
    <x v="1"/>
    <x v="47"/>
    <n v="179917"/>
    <n v="179917"/>
    <n v="1"/>
    <s v="4) POSTERIOR"/>
    <x v="0"/>
    <n v="179917"/>
    <n v="1103499600366896"/>
    <d v="2020-05-18T00:00:00"/>
    <d v="2025-05-19T00:00:00"/>
    <n v="2.12"/>
    <s v="PEN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1684222"/>
    <s v="EMPRESA DE TRANSPORTES URBANO LINEA          "/>
    <n v="30200"/>
    <s v="EMPRESA MEDIANA               "/>
    <s v="JURIDICAS "/>
    <s v="COLOCACIONES"/>
    <x v="1"/>
    <x v="15"/>
    <n v="164674"/>
    <n v="164674"/>
    <n v="1"/>
    <s v="4) POSTERIOR"/>
    <x v="0"/>
    <n v="164674"/>
    <n v="1103499600375992"/>
    <d v="2021-04-28T00:00:00"/>
    <d v="2025-04-28T00:00:00"/>
    <n v="7.85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1684222"/>
    <s v="EMPRESA DE TRANSPORTES URBANO LINEA          "/>
    <n v="30200"/>
    <s v="EMPRESA MEDIANA               "/>
    <s v="JURIDICAS "/>
    <s v="COLOCACIONES"/>
    <x v="1"/>
    <x v="61"/>
    <n v="92779"/>
    <n v="92779"/>
    <n v="1"/>
    <s v="4) POSTERIOR"/>
    <x v="0"/>
    <n v="92779"/>
    <n v="1103499600368716"/>
    <d v="2020-06-18T00:00:00"/>
    <d v="2025-06-09T00:00:00"/>
    <n v="2.15"/>
    <s v="PEN"/>
    <s v="NORMAL 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1684222"/>
    <s v="EMPRESA DE TRANSPORTES URBANO LINEA          "/>
    <n v="30200"/>
    <s v="EMPRESA MEDIANA               "/>
    <s v="JURIDICAS "/>
    <s v="COLOCACIONES"/>
    <x v="1"/>
    <x v="49"/>
    <n v="181723"/>
    <n v="181723"/>
    <n v="1"/>
    <s v="4) POSTERIOR"/>
    <x v="0"/>
    <n v="181723"/>
    <n v="1103499600366896"/>
    <d v="2020-05-18T00:00:00"/>
    <d v="2025-05-19T00:00:00"/>
    <n v="2.12"/>
    <s v="PEN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1684222"/>
    <s v="EMPRESA DE TRANSPORTES URBANO LINEA          "/>
    <n v="30200"/>
    <s v="EMPRESA MEDIANA               "/>
    <s v="JURIDICAS "/>
    <s v="COLOCACIONES"/>
    <x v="1"/>
    <x v="36"/>
    <n v="166657"/>
    <n v="166657"/>
    <n v="1"/>
    <s v="4) POSTERIOR"/>
    <x v="0"/>
    <n v="166657"/>
    <n v="1103499600375992"/>
    <d v="2021-04-28T00:00:00"/>
    <d v="2025-04-28T00:00:00"/>
    <n v="7.85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8515853"/>
    <s v="FERRETERIA Y MATERIALES DE CONSTRUC          "/>
    <n v="30200"/>
    <s v="EMPRESA MEDIANA               "/>
    <s v="JURIDICAS "/>
    <s v="COLOCACIONES"/>
    <x v="1"/>
    <x v="9"/>
    <n v="14654"/>
    <n v="14654"/>
    <n v="1"/>
    <s v="4) POSTERIOR"/>
    <x v="0"/>
    <n v="14654"/>
    <n v="1101289600150816"/>
    <d v="2020-06-12T00:00:00"/>
    <d v="2023-06-12T00:00:00"/>
    <n v="0.9"/>
    <s v="PEN"/>
    <s v="NORMAL "/>
    <x v="1"/>
    <n v="1"/>
    <x v="1"/>
    <x v="0"/>
    <x v="4"/>
  </r>
  <r>
    <s v="BEMP"/>
    <s v="BANCA.DE.EMPRESAS   "/>
    <m/>
    <x v="3"/>
    <n v="349"/>
    <x v="15"/>
    <n v="1367"/>
    <s v="ENRIQUE SALAZAR               "/>
    <s v="EBE"/>
    <n v="28515853"/>
    <s v="FERRETERIA Y MATERIALES DE CONSTRUC          "/>
    <n v="30200"/>
    <s v="EMPRESA MEDIANA               "/>
    <s v="JURIDICAS "/>
    <s v="COLOCACIONES"/>
    <x v="1"/>
    <x v="66"/>
    <n v="16756"/>
    <n v="16756"/>
    <n v="1"/>
    <s v="4) POSTERIOR"/>
    <x v="0"/>
    <n v="16756"/>
    <n v="1101289600150298"/>
    <d v="2020-06-01T00:00:00"/>
    <d v="2023-06-27T00:00:00"/>
    <n v="1"/>
    <s v="PEN"/>
    <s v="NORMAL "/>
    <x v="1"/>
    <n v="1"/>
    <x v="1"/>
    <x v="0"/>
    <x v="2"/>
  </r>
  <r>
    <s v="BEMP"/>
    <s v="BANCA.DE.EMPRESAS   "/>
    <m/>
    <x v="3"/>
    <n v="349"/>
    <x v="15"/>
    <n v="1367"/>
    <s v="ENRIQUE SALAZAR               "/>
    <s v="EBE"/>
    <n v="28515853"/>
    <s v="FERRETERIA Y MATERIALES DE CONSTRUC          "/>
    <n v="30200"/>
    <s v="EMPRESA MEDIANA               "/>
    <s v="JURIDICAS "/>
    <s v="COLOCACIONES"/>
    <x v="1"/>
    <x v="10"/>
    <n v="14664"/>
    <n v="14664"/>
    <n v="1"/>
    <s v="4) POSTERIOR"/>
    <x v="0"/>
    <n v="14664"/>
    <n v="1101289600150816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8515853"/>
    <s v="FERRETERIA Y MATERIALES DE CONSTRUC          "/>
    <n v="30200"/>
    <s v="EMPRESA MEDIANA               "/>
    <s v="JURIDICAS "/>
    <s v="COLOCACIONES"/>
    <x v="1"/>
    <x v="7"/>
    <n v="16771"/>
    <n v="16771"/>
    <n v="1"/>
    <s v="4) POSTERIOR"/>
    <x v="0"/>
    <n v="16771"/>
    <n v="1101289600150298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3"/>
    <n v="349"/>
    <x v="15"/>
    <n v="1367"/>
    <s v="ENRIQUE SALAZAR               "/>
    <s v="EBE"/>
    <n v="28515853"/>
    <s v="FERRETERIA Y MATERIALES DE CONSTRUC          "/>
    <n v="30200"/>
    <s v="EMPRESA MEDIANA               "/>
    <s v="JURIDICAS "/>
    <s v="COLOCACIONES"/>
    <x v="1"/>
    <x v="11"/>
    <n v="14681"/>
    <n v="14681"/>
    <n v="1"/>
    <s v="4) POSTERIOR"/>
    <x v="0"/>
    <n v="14681"/>
    <n v="1101289600150816"/>
    <d v="2020-06-12T00:00:00"/>
    <d v="2023-06-12T00:00:00"/>
    <n v="0.9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8515853"/>
    <s v="FERRETERIA Y MATERIALES DE CONSTRUC          "/>
    <n v="30200"/>
    <s v="EMPRESA MEDIANA               "/>
    <s v="JURIDICAS "/>
    <s v="COLOCACIONES"/>
    <x v="1"/>
    <x v="8"/>
    <n v="16791"/>
    <n v="16791"/>
    <n v="1"/>
    <s v="4) POSTERIOR"/>
    <x v="0"/>
    <n v="16791"/>
    <n v="1101289600150298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3"/>
    <n v="349"/>
    <x v="15"/>
    <n v="1367"/>
    <s v="ENRIQUE SALAZAR               "/>
    <s v="EBE"/>
    <n v="24722441"/>
    <s v="FRIGORIFICO DEL NORTE PAITA SA               "/>
    <n v="30400"/>
    <s v="EMPRESA NORMAL INICIO         "/>
    <s v="JURIDICAS "/>
    <s v="COLOCACIONES"/>
    <x v="2"/>
    <x v="21"/>
    <n v="50101"/>
    <n v="50101"/>
    <n v="1"/>
    <s v="4) POSTERIOR"/>
    <x v="0"/>
    <n v="13020"/>
    <n v="1108098100819405"/>
    <d v="2020-11-26T00:00:00"/>
    <d v="2026-07-08T00:00:00"/>
    <n v="4.5"/>
    <s v="USD"/>
    <s v="PARCIAL"/>
    <x v="1"/>
    <n v="1"/>
    <x v="0"/>
    <x v="0"/>
    <x v="4"/>
  </r>
  <r>
    <s v="BEMP"/>
    <s v="BANCA.DE.EMPRESAS   "/>
    <m/>
    <x v="3"/>
    <n v="349"/>
    <x v="15"/>
    <n v="1367"/>
    <s v="ENRIQUE SALAZAR               "/>
    <s v="EBE"/>
    <n v="24722441"/>
    <s v="FRIGORIFICO DEL NORTE PAITA SA               "/>
    <n v="30400"/>
    <s v="EMPRESA NORMAL INICIO         "/>
    <s v="JURIDICAS "/>
    <s v="COLOCACIONES"/>
    <x v="2"/>
    <x v="50"/>
    <n v="4510"/>
    <n v="4510"/>
    <n v="1"/>
    <s v="4) POSTERIOR"/>
    <x v="0"/>
    <n v="1172"/>
    <n v="1108098100722959"/>
    <d v="2018-10-16T00:00:00"/>
    <d v="2023-12-18T00:00:00"/>
    <n v="5.5"/>
    <s v="USD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4722441"/>
    <s v="FRIGORIFICO DEL NORTE PAITA SA               "/>
    <n v="30400"/>
    <s v="EMPRESA NORMAL INICIO         "/>
    <s v="JURIDICAS "/>
    <s v="COLOCACIONES"/>
    <x v="2"/>
    <x v="45"/>
    <n v="33824"/>
    <n v="33824"/>
    <n v="1"/>
    <s v="4) POSTERIOR"/>
    <x v="0"/>
    <n v="8790"/>
    <n v="1108098100722940"/>
    <d v="2019-01-18T00:00:00"/>
    <d v="2024-03-18T00:00:00"/>
    <n v="5.5"/>
    <s v="USD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4722441"/>
    <s v="FRIGORIFICO DEL NORTE PAITA SA               "/>
    <n v="30400"/>
    <s v="EMPRESA NORMAL INICIO         "/>
    <s v="JURIDICAS "/>
    <s v="COLOCACIONES"/>
    <x v="2"/>
    <x v="58"/>
    <n v="50574"/>
    <n v="50574"/>
    <n v="1"/>
    <s v="4) POSTERIOR"/>
    <x v="0"/>
    <n v="13143"/>
    <n v="1108098100819405"/>
    <d v="2020-11-26T00:00:00"/>
    <d v="2026-07-08T00:00:00"/>
    <n v="4.5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4722441"/>
    <s v="FRIGORIFICO DEL NORTE PAITA SA               "/>
    <n v="30400"/>
    <s v="EMPRESA NORMAL INICIO         "/>
    <s v="JURIDICAS "/>
    <s v="COLOCACIONES"/>
    <x v="2"/>
    <x v="55"/>
    <n v="4533"/>
    <n v="4533"/>
    <n v="1"/>
    <s v="4) POSTERIOR"/>
    <x v="0"/>
    <n v="1178"/>
    <n v="1108098100722959"/>
    <d v="2018-10-16T00:00:00"/>
    <d v="2023-12-18T00:00:00"/>
    <n v="5.5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4722441"/>
    <s v="FRIGORIFICO DEL NORTE PAITA SA               "/>
    <n v="30400"/>
    <s v="EMPRESA NORMAL INICIO         "/>
    <s v="JURIDICAS "/>
    <s v="COLOCACIONES"/>
    <x v="2"/>
    <x v="30"/>
    <n v="33759"/>
    <n v="33759"/>
    <n v="1"/>
    <s v="4) POSTERIOR"/>
    <x v="0"/>
    <n v="8773"/>
    <n v="1108098100722940"/>
    <d v="2019-01-18T00:00:00"/>
    <d v="2024-03-18T00:00:00"/>
    <n v="5.5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4722441"/>
    <s v="FRIGORIFICO DEL NORTE PAITA SA               "/>
    <n v="30400"/>
    <s v="EMPRESA NORMAL INICIO         "/>
    <s v="JURIDICAS "/>
    <s v="COLOCACIONES"/>
    <x v="2"/>
    <x v="61"/>
    <n v="51309"/>
    <n v="51309"/>
    <n v="1"/>
    <s v="4) POSTERIOR"/>
    <x v="0"/>
    <n v="13334"/>
    <n v="1108098100819405"/>
    <d v="2020-11-26T00:00:00"/>
    <d v="2026-07-08T00:00:00"/>
    <n v="4.5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4722441"/>
    <s v="FRIGORIFICO DEL NORTE PAITA SA               "/>
    <n v="30400"/>
    <s v="EMPRESA NORMAL INICIO         "/>
    <s v="JURIDICAS "/>
    <s v="COLOCACIONES"/>
    <x v="2"/>
    <x v="56"/>
    <n v="4575"/>
    <n v="4575"/>
    <n v="1"/>
    <s v="4) POSTERIOR"/>
    <x v="0"/>
    <n v="1189"/>
    <n v="1108098100722959"/>
    <d v="2018-10-16T00:00:00"/>
    <d v="2023-12-18T00:00:00"/>
    <n v="5.5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4722441"/>
    <s v="FRIGORIFICO DEL NORTE PAITA SA               "/>
    <n v="30400"/>
    <s v="EMPRESA NORMAL INICIO         "/>
    <s v="JURIDICAS "/>
    <s v="COLOCACIONES"/>
    <x v="2"/>
    <x v="32"/>
    <n v="34263"/>
    <n v="34263"/>
    <n v="1"/>
    <s v="4) POSTERIOR"/>
    <x v="0"/>
    <n v="8904"/>
    <n v="1108098100722940"/>
    <d v="2019-01-18T00:00:00"/>
    <d v="2024-03-18T00:00:00"/>
    <n v="5.5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COLOCACIONES"/>
    <x v="6"/>
    <x v="9"/>
    <n v="396986"/>
    <n v="0"/>
    <n v="0"/>
    <s v="4) POSTERIOR"/>
    <x v="0"/>
    <n v="396986"/>
    <n v="1100342001507901"/>
    <d v="2022-09-07T00:00:00"/>
    <d v="2022-12-16T00:00:00"/>
    <n v="0"/>
    <s v="PEN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RIESGO.FIRMA"/>
    <x v="3"/>
    <x v="1"/>
    <n v="407573"/>
    <n v="0"/>
    <n v="0"/>
    <s v="4) POSTERIOR"/>
    <x v="0"/>
    <n v="407573"/>
    <n v="1103499800215930"/>
    <d v="2021-11-05T00:00:00"/>
    <d v="2023-01-15T00:00:00"/>
    <n v="7.5"/>
    <s v="PEN"/>
    <s v="NORMAL "/>
    <x v="0"/>
    <n v="1"/>
    <x v="0"/>
    <x v="0"/>
    <x v="1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COLOCACIONES"/>
    <x v="1"/>
    <x v="24"/>
    <n v="56619"/>
    <n v="0"/>
    <n v="0"/>
    <s v="4) POSTERIOR"/>
    <x v="0"/>
    <n v="56619"/>
    <n v="1103499600381763"/>
    <d v="2022-08-23T00:00:00"/>
    <d v="2024-02-22T00:00:00"/>
    <n v="15"/>
    <s v="PEN"/>
    <s v="NORMAL "/>
    <x v="3"/>
    <n v="1"/>
    <x v="0"/>
    <x v="0"/>
    <x v="2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COLOCACIONES"/>
    <x v="6"/>
    <x v="35"/>
    <n v="290292"/>
    <n v="0"/>
    <n v="0"/>
    <s v="4) POSTERIOR"/>
    <x v="0"/>
    <n v="290292"/>
    <n v="1100342001507901"/>
    <d v="2022-09-07T00:00:00"/>
    <d v="2022-12-16T00:00:00"/>
    <n v="0"/>
    <s v="PEN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RIESGO.FIRMA"/>
    <x v="3"/>
    <x v="53"/>
    <n v="636726"/>
    <n v="0"/>
    <n v="0"/>
    <s v="4) POSTERIOR"/>
    <x v="0"/>
    <n v="636726"/>
    <n v="1103499800217410"/>
    <d v="2022-01-31T00:00:00"/>
    <d v="2023-02-01T00:00:00"/>
    <n v="7.5"/>
    <s v="PEN"/>
    <s v="NORMAL "/>
    <x v="0"/>
    <n v="1"/>
    <x v="0"/>
    <x v="1"/>
    <x v="0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COLOCACIONES"/>
    <x v="6"/>
    <x v="64"/>
    <n v="221733"/>
    <n v="0"/>
    <n v="0"/>
    <s v="4) POSTERIOR"/>
    <x v="0"/>
    <n v="221733"/>
    <n v="1100342001507901"/>
    <d v="2022-09-07T00:00:00"/>
    <d v="2022-12-16T00:00:00"/>
    <n v="0"/>
    <s v="PEN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COLOCACIONES"/>
    <x v="6"/>
    <x v="58"/>
    <n v="239126"/>
    <n v="0"/>
    <n v="0"/>
    <s v="4) POSTERIOR"/>
    <x v="0"/>
    <n v="239126"/>
    <n v="1100342001507901"/>
    <d v="2022-09-07T00:00:00"/>
    <d v="2022-12-16T00:00:00"/>
    <n v="0"/>
    <s v="PEN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RIESGO.FIRMA"/>
    <x v="3"/>
    <x v="30"/>
    <n v="350807"/>
    <n v="0"/>
    <n v="0"/>
    <s v="4) POSTERIOR"/>
    <x v="0"/>
    <n v="350807"/>
    <n v="1103499800217798"/>
    <d v="2022-02-24T00:00:00"/>
    <d v="2023-02-20T00:00:00"/>
    <n v="7.5"/>
    <s v="PEN"/>
    <s v="NORMAL "/>
    <x v="0"/>
    <n v="1"/>
    <x v="0"/>
    <x v="1"/>
    <x v="2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COLOCACIONES"/>
    <x v="1"/>
    <x v="25"/>
    <n v="57962"/>
    <n v="0"/>
    <n v="0"/>
    <s v="4) POSTERIOR"/>
    <x v="0"/>
    <n v="57962"/>
    <n v="1103499600381763"/>
    <d v="2022-08-23T00:00:00"/>
    <d v="2024-02-22T00:00:00"/>
    <n v="15"/>
    <s v="PEN"/>
    <s v="NORMAL "/>
    <x v="3"/>
    <n v="1"/>
    <x v="0"/>
    <x v="1"/>
    <x v="2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RIESGO.FIRMA"/>
    <x v="3"/>
    <x v="15"/>
    <n v="293625"/>
    <n v="0"/>
    <n v="0"/>
    <s v="4) POSTERIOR"/>
    <x v="0"/>
    <n v="293625"/>
    <n v="1103499800216643"/>
    <d v="2021-12-16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RIESGO.FIRMA"/>
    <x v="3"/>
    <x v="15"/>
    <n v="116608"/>
    <n v="0"/>
    <n v="0"/>
    <s v="4) POSTERIOR"/>
    <x v="0"/>
    <n v="116608"/>
    <n v="1103499800216651"/>
    <d v="2021-12-16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COLOCACIONES"/>
    <x v="1"/>
    <x v="26"/>
    <n v="59230"/>
    <n v="0"/>
    <n v="0"/>
    <s v="4) POSTERIOR"/>
    <x v="0"/>
    <n v="59230"/>
    <n v="1103499600381763"/>
    <d v="2022-08-23T00:00:00"/>
    <d v="2024-02-22T00:00:00"/>
    <n v="15"/>
    <s v="PEN"/>
    <s v="NORMAL "/>
    <x v="3"/>
    <n v="1"/>
    <x v="0"/>
    <x v="1"/>
    <x v="2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RIESGO.FIRMA"/>
    <x v="3"/>
    <x v="79"/>
    <n v="154196"/>
    <n v="0"/>
    <n v="0"/>
    <s v="4) POSTERIOR"/>
    <x v="0"/>
    <n v="154196"/>
    <n v="1103499800218379"/>
    <d v="2022-03-28T00:00:00"/>
    <d v="2023-03-29T00:00:00"/>
    <n v="7.5"/>
    <s v="PEN"/>
    <s v="NORMAL "/>
    <x v="0"/>
    <n v="1"/>
    <x v="0"/>
    <x v="1"/>
    <x v="3"/>
  </r>
  <r>
    <s v="BEMP"/>
    <s v="BANCA.DE.EMPRESAS   "/>
    <m/>
    <x v="3"/>
    <n v="349"/>
    <x v="15"/>
    <n v="1367"/>
    <s v="ENRIQUE SALAZAR               "/>
    <s v="EBE"/>
    <n v="20828641"/>
    <s v="GRUPO GERENCIAL ASESORIA Y SERVICIO          "/>
    <n v="30300"/>
    <s v="EMPRESA PEQUENA               "/>
    <s v="JURIDICAS "/>
    <s v="RIESGO.FIRMA"/>
    <x v="3"/>
    <x v="79"/>
    <n v="130940"/>
    <n v="0"/>
    <n v="0"/>
    <s v="4) POSTERIOR"/>
    <x v="0"/>
    <n v="130940"/>
    <n v="1103499800218387"/>
    <d v="2022-03-28T00:00:00"/>
    <d v="2023-03-29T00:00:00"/>
    <n v="7.5"/>
    <s v="PEN"/>
    <s v="NORMAL "/>
    <x v="0"/>
    <n v="1"/>
    <x v="0"/>
    <x v="1"/>
    <x v="3"/>
  </r>
  <r>
    <s v="BEMP"/>
    <s v="BANCA.DE.EMPRESAS   "/>
    <m/>
    <x v="3"/>
    <n v="349"/>
    <x v="15"/>
    <n v="1367"/>
    <s v="ENRIQUE SALAZAR               "/>
    <s v="EBE"/>
    <n v="22010851"/>
    <s v="GRUPO PECUARIO SAC                           "/>
    <n v="30200"/>
    <s v="EMPRESA MEDIANA               "/>
    <s v="JURIDICAS "/>
    <s v="COLOCACIONES"/>
    <x v="1"/>
    <x v="39"/>
    <n v="36514"/>
    <n v="36514"/>
    <n v="1"/>
    <s v="4) POSTERIOR"/>
    <x v="0"/>
    <n v="36514"/>
    <n v="1103499600373523"/>
    <d v="2020-09-25T00:00:00"/>
    <d v="2024-02-26T00:00:00"/>
    <n v="6.6"/>
    <s v="PEN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2010851"/>
    <s v="GRUPO PECUARIO SAC                           "/>
    <n v="30200"/>
    <s v="EMPRESA MEDIANA               "/>
    <s v="JURIDICAS "/>
    <s v="COLOCACIONES"/>
    <x v="1"/>
    <x v="35"/>
    <n v="91465"/>
    <n v="91465"/>
    <n v="1"/>
    <s v="4) POSTERIOR"/>
    <x v="0"/>
    <n v="91465"/>
    <n v="1103499600372403"/>
    <d v="2020-08-28T00:00:00"/>
    <d v="2023-08-28T00:00:00"/>
    <n v="1.99"/>
    <s v="PEN"/>
    <s v="NORMAL "/>
    <x v="1"/>
    <n v="1"/>
    <x v="1"/>
    <x v="0"/>
    <x v="2"/>
  </r>
  <r>
    <s v="BEMP"/>
    <s v="BANCA.DE.EMPRESAS   "/>
    <m/>
    <x v="3"/>
    <n v="349"/>
    <x v="15"/>
    <n v="1367"/>
    <s v="ENRIQUE SALAZAR               "/>
    <s v="EBE"/>
    <n v="22010851"/>
    <s v="GRUPO PECUARIO SAC                           "/>
    <n v="30200"/>
    <s v="EMPRESA MEDIANA               "/>
    <s v="JURIDICAS "/>
    <s v="COLOCACIONES"/>
    <x v="1"/>
    <x v="40"/>
    <n v="36445"/>
    <n v="36445"/>
    <n v="1"/>
    <s v="4) POSTERIOR"/>
    <x v="0"/>
    <n v="36445"/>
    <n v="1103499600373523"/>
    <d v="2020-09-25T00:00:00"/>
    <d v="2024-02-26T00:00:00"/>
    <n v="6.6"/>
    <s v="PEN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2010851"/>
    <s v="GRUPO PECUARIO SAC                           "/>
    <n v="30200"/>
    <s v="EMPRESA MEDIANA               "/>
    <s v="JURIDICAS "/>
    <s v="COLOCACIONES"/>
    <x v="1"/>
    <x v="15"/>
    <n v="91772"/>
    <n v="91772"/>
    <n v="1"/>
    <s v="4) POSTERIOR"/>
    <x v="0"/>
    <n v="91772"/>
    <n v="1103499600372403"/>
    <d v="2020-08-28T00:00:00"/>
    <d v="2023-08-28T00:00:00"/>
    <n v="1.99"/>
    <s v="PEN"/>
    <s v="NORMAL "/>
    <x v="1"/>
    <n v="1"/>
    <x v="1"/>
    <x v="1"/>
    <x v="3"/>
  </r>
  <r>
    <s v="BEMP"/>
    <s v="BANCA.DE.EMPRESAS   "/>
    <m/>
    <x v="3"/>
    <n v="349"/>
    <x v="15"/>
    <n v="1367"/>
    <s v="ENRIQUE SALAZAR               "/>
    <s v="EBE"/>
    <n v="22010851"/>
    <s v="GRUPO PECUARIO SAC                           "/>
    <n v="30200"/>
    <s v="EMPRESA MEDIANA               "/>
    <s v="JURIDICAS "/>
    <s v="COLOCACIONES"/>
    <x v="1"/>
    <x v="43"/>
    <n v="37066"/>
    <n v="37066"/>
    <n v="1"/>
    <s v="4) POSTERIOR"/>
    <x v="0"/>
    <n v="37066"/>
    <n v="1103499600373523"/>
    <d v="2020-09-25T00:00:00"/>
    <d v="2024-02-26T00:00:00"/>
    <n v="6.6"/>
    <s v="PEN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2010851"/>
    <s v="GRUPO PECUARIO SAC                           "/>
    <n v="30200"/>
    <s v="EMPRESA MEDIANA               "/>
    <s v="JURIDICAS "/>
    <s v="COLOCACIONES"/>
    <x v="1"/>
    <x v="36"/>
    <n v="91949"/>
    <n v="91949"/>
    <n v="1"/>
    <s v="4) POSTERIOR"/>
    <x v="0"/>
    <n v="91949"/>
    <n v="1103499600372403"/>
    <d v="2020-08-28T00:00:00"/>
    <d v="2023-08-28T00:00:00"/>
    <n v="1.99"/>
    <s v="PEN"/>
    <s v="NORMAL "/>
    <x v="1"/>
    <n v="1"/>
    <x v="1"/>
    <x v="1"/>
    <x v="3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70"/>
    <n v="28021"/>
    <n v="0"/>
    <n v="0"/>
    <s v="4) POSTERIOR"/>
    <x v="0"/>
    <n v="7282"/>
    <n v="1108122002947662"/>
    <d v="2022-12-15T00:00:00"/>
    <m/>
    <n v="6.48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63"/>
    <n v="80242"/>
    <n v="0"/>
    <n v="0"/>
    <s v="4) POSTERIOR"/>
    <x v="0"/>
    <n v="20853"/>
    <n v="1108122002947662"/>
    <d v="2022-12-15T00:00:00"/>
    <m/>
    <n v="6.48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RIESGO.FIRMA"/>
    <x v="7"/>
    <x v="44"/>
    <n v="1594611"/>
    <n v="0"/>
    <n v="0"/>
    <s v="4) POSTERIOR"/>
    <x v="0"/>
    <n v="414400"/>
    <n v="1108501110295373"/>
    <d v="2022-10-24T00:00:00"/>
    <d v="2023-01-05T00:00:00"/>
    <n v="0.125"/>
    <s v="USD"/>
    <s v="NORMAL "/>
    <x v="0"/>
    <n v="1"/>
    <x v="0"/>
    <x v="0"/>
    <x v="0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38"/>
    <n v="62853"/>
    <n v="0"/>
    <n v="0"/>
    <s v="4) POSTERIOR"/>
    <x v="0"/>
    <n v="16334"/>
    <n v="1108122002947662"/>
    <d v="2022-12-15T00:00:00"/>
    <m/>
    <n v="6.4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RIESGO.FIRMA"/>
    <x v="7"/>
    <x v="21"/>
    <n v="1887406"/>
    <n v="0"/>
    <n v="0"/>
    <s v="4) POSTERIOR"/>
    <x v="0"/>
    <n v="490490"/>
    <n v="1108501110295772"/>
    <d v="2022-10-28T00:00:00"/>
    <d v="2023-01-09T00:00:00"/>
    <n v="0.125"/>
    <s v="USD"/>
    <s v="NORMAL "/>
    <x v="0"/>
    <n v="1"/>
    <x v="0"/>
    <x v="0"/>
    <x v="4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51"/>
    <n v="18236"/>
    <n v="0"/>
    <n v="0"/>
    <s v="4) POSTERIOR"/>
    <x v="0"/>
    <n v="4739"/>
    <n v="1108122002947662"/>
    <d v="2022-12-15T00:00:00"/>
    <m/>
    <n v="6.4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52"/>
    <n v="67059"/>
    <n v="0"/>
    <n v="0"/>
    <s v="4) POSTERIOR"/>
    <x v="0"/>
    <n v="17427"/>
    <n v="1108122002947662"/>
    <d v="2022-12-15T00:00:00"/>
    <m/>
    <n v="6.4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1"/>
    <n v="48785"/>
    <n v="0"/>
    <n v="0"/>
    <s v="4) POSTERIOR"/>
    <x v="0"/>
    <n v="12678"/>
    <n v="1108122002947662"/>
    <d v="2022-12-15T00:00:00"/>
    <m/>
    <n v="6.48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50"/>
    <n v="132910"/>
    <n v="0"/>
    <n v="0"/>
    <s v="4) POSTERIOR"/>
    <x v="0"/>
    <n v="34540"/>
    <n v="1108122002947662"/>
    <d v="2022-12-15T00:00:00"/>
    <m/>
    <n v="6.48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1"/>
    <x v="28"/>
    <n v="7696000"/>
    <n v="0"/>
    <n v="0"/>
    <s v="4) POSTERIOR"/>
    <x v="0"/>
    <n v="2000000"/>
    <n v="1103499600382298"/>
    <d v="2022-10-21T00:00:00"/>
    <d v="2023-01-20T00:00:00"/>
    <n v="6.1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80"/>
    <n v="27225"/>
    <n v="0"/>
    <n v="0"/>
    <s v="4) POSTERIOR"/>
    <x v="0"/>
    <n v="7075"/>
    <n v="1108122002947662"/>
    <d v="2022-12-15T00:00:00"/>
    <m/>
    <n v="6.4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2"/>
    <n v="125072"/>
    <n v="0"/>
    <n v="0"/>
    <s v="4) POSTERIOR"/>
    <x v="0"/>
    <n v="32503"/>
    <n v="1108122002947662"/>
    <d v="2022-12-15T00:00:00"/>
    <m/>
    <n v="6.4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35"/>
    <n v="16208"/>
    <n v="0"/>
    <n v="0"/>
    <s v="4) POSTERIOR"/>
    <x v="0"/>
    <n v="4212"/>
    <n v="1108122002947662"/>
    <d v="2022-12-15T00:00:00"/>
    <m/>
    <n v="6.4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85"/>
    <n v="121047"/>
    <n v="0"/>
    <n v="0"/>
    <s v="4) POSTERIOR"/>
    <x v="0"/>
    <n v="31457"/>
    <n v="1108122002947662"/>
    <d v="2022-12-15T00:00:00"/>
    <m/>
    <n v="6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1"/>
    <x v="58"/>
    <n v="1924000"/>
    <n v="0"/>
    <n v="0"/>
    <s v="4) POSTERIOR"/>
    <x v="0"/>
    <n v="500000"/>
    <n v="1104379601433684"/>
    <d v="2022-08-08T00:00:00"/>
    <d v="2023-02-08T00:00:00"/>
    <n v="4.96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6"/>
    <x v="10"/>
    <n v="38569"/>
    <n v="0"/>
    <n v="0"/>
    <s v="4) POSTERIOR"/>
    <x v="0"/>
    <n v="10023"/>
    <n v="1108122002947662"/>
    <d v="2022-12-15T00:00:00"/>
    <m/>
    <n v="6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4"/>
    <x v="30"/>
    <n v="2476738"/>
    <n v="0"/>
    <n v="0"/>
    <s v="4) POSTERIOR"/>
    <x v="0"/>
    <n v="643643"/>
    <n v="1108501152425552"/>
    <d v="2022-08-23T00:00:00"/>
    <d v="2023-02-20T00:00:00"/>
    <n v="5.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4"/>
    <x v="7"/>
    <n v="615680"/>
    <n v="0"/>
    <n v="0"/>
    <s v="4) POSTERIOR"/>
    <x v="0"/>
    <n v="160000"/>
    <n v="1108501152428136"/>
    <d v="2022-08-29T00:00:00"/>
    <d v="2023-02-27T00:00:00"/>
    <n v="5.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4"/>
    <x v="32"/>
    <n v="219336"/>
    <n v="0"/>
    <n v="0"/>
    <s v="4) POSTERIOR"/>
    <x v="0"/>
    <n v="57000"/>
    <n v="1108501152438298"/>
    <d v="2022-09-20T00:00:00"/>
    <d v="2023-03-20T00:00:00"/>
    <n v="5.95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0639958"/>
    <s v="IMELSA INTERNATIONAL SA                      "/>
    <n v="30200"/>
    <s v="EMPRESA MEDIANA               "/>
    <s v="JURIDICAS "/>
    <s v="COLOCACIONES"/>
    <x v="4"/>
    <x v="79"/>
    <n v="362789"/>
    <n v="0"/>
    <n v="0"/>
    <s v="4) POSTERIOR"/>
    <x v="0"/>
    <n v="94280"/>
    <n v="1108501152445421"/>
    <d v="2022-09-30T00:00:00"/>
    <d v="2023-03-29T00:00:00"/>
    <n v="5.98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1400925"/>
    <s v="INDUSTRIAS DEL ZINC S A                      "/>
    <n v="30300"/>
    <s v="EMPRESA PEQUENA               "/>
    <s v="JURIDICAS "/>
    <s v="COLOCACIONES"/>
    <x v="6"/>
    <x v="38"/>
    <n v="57031"/>
    <n v="0"/>
    <n v="0"/>
    <s v="4) POSTERIOR"/>
    <x v="0"/>
    <n v="14821"/>
    <n v="1108112002238310"/>
    <d v="2022-12-12T00:00:00"/>
    <d v="2023-01-08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400925"/>
    <s v="INDUSTRIAS DEL ZINC S A                      "/>
    <n v="30300"/>
    <s v="EMPRESA PEQUENA               "/>
    <s v="JURIDICAS "/>
    <s v="COLOCACIONES"/>
    <x v="6"/>
    <x v="65"/>
    <n v="115209"/>
    <n v="0"/>
    <n v="0"/>
    <s v="4) POSTERIOR"/>
    <x v="0"/>
    <n v="29940"/>
    <n v="1108112002238310"/>
    <d v="2022-12-12T00:00:00"/>
    <d v="2023-01-08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400925"/>
    <s v="INDUSTRIAS DEL ZINC S A                      "/>
    <n v="30300"/>
    <s v="EMPRESA PEQUENA               "/>
    <s v="JURIDICAS "/>
    <s v="COLOCACIONES"/>
    <x v="2"/>
    <x v="51"/>
    <n v="3952"/>
    <n v="3952"/>
    <n v="1"/>
    <s v="4) POSTERIOR"/>
    <x v="0"/>
    <n v="1027"/>
    <n v="1108098100823410"/>
    <d v="2021-01-11T00:00:00"/>
    <d v="2024-01-11T00:00:00"/>
    <n v="4.5"/>
    <s v="USD"/>
    <s v="NORMAL "/>
    <x v="1"/>
    <n v="1"/>
    <x v="0"/>
    <x v="0"/>
    <x v="4"/>
  </r>
  <r>
    <s v="BEMP"/>
    <s v="BANCA.DE.EMPRESAS   "/>
    <m/>
    <x v="3"/>
    <n v="349"/>
    <x v="15"/>
    <n v="1367"/>
    <s v="ENRIQUE SALAZAR               "/>
    <s v="EBE"/>
    <n v="21400925"/>
    <s v="INDUSTRIAS DEL ZINC S A                      "/>
    <n v="30300"/>
    <s v="EMPRESA PEQUENA               "/>
    <s v="JURIDICAS "/>
    <s v="COLOCACIONES"/>
    <x v="2"/>
    <x v="60"/>
    <n v="3948"/>
    <n v="3948"/>
    <n v="1"/>
    <s v="4) POSTERIOR"/>
    <x v="0"/>
    <n v="1026"/>
    <n v="1108098100823410"/>
    <d v="2021-01-11T00:00:00"/>
    <d v="2024-01-11T00:00:00"/>
    <n v="4.5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1400925"/>
    <s v="INDUSTRIAS DEL ZINC S A                      "/>
    <n v="30300"/>
    <s v="EMPRESA PEQUENA               "/>
    <s v="JURIDICAS "/>
    <s v="COLOCACIONES"/>
    <x v="2"/>
    <x v="62"/>
    <n v="3990"/>
    <n v="3990"/>
    <n v="1"/>
    <s v="4) POSTERIOR"/>
    <x v="0"/>
    <n v="1037"/>
    <n v="1108098100823410"/>
    <d v="2021-01-11T00:00:00"/>
    <d v="2024-01-11T00:00:00"/>
    <n v="4.5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70"/>
    <n v="8954"/>
    <n v="0"/>
    <n v="0"/>
    <s v="4) POSTERIOR"/>
    <x v="0"/>
    <n v="2327"/>
    <n v="1108192002940827"/>
    <d v="2022-11-23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41"/>
    <n v="14796"/>
    <n v="0"/>
    <n v="0"/>
    <s v="4) POSTERIOR"/>
    <x v="0"/>
    <n v="3845"/>
    <n v="1108192002940827"/>
    <d v="2022-11-23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63"/>
    <n v="9343"/>
    <n v="0"/>
    <n v="0"/>
    <s v="4) POSTERIOR"/>
    <x v="0"/>
    <n v="2428"/>
    <n v="1108192002940827"/>
    <d v="2022-11-23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57"/>
    <n v="22873"/>
    <n v="0"/>
    <n v="0"/>
    <s v="4) POSTERIOR"/>
    <x v="0"/>
    <n v="5944"/>
    <n v="1108192002940827"/>
    <d v="2022-11-23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21"/>
    <n v="128781"/>
    <n v="0"/>
    <n v="0"/>
    <s v="4) POSTERIOR"/>
    <x v="0"/>
    <n v="33467"/>
    <n v="1108192002940827"/>
    <d v="2022-11-23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51"/>
    <n v="14499"/>
    <n v="0"/>
    <n v="0"/>
    <s v="4) POSTERIOR"/>
    <x v="0"/>
    <n v="3768"/>
    <n v="1108192002940827"/>
    <d v="2022-11-23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9"/>
    <n v="6099"/>
    <n v="0"/>
    <n v="0"/>
    <s v="4) POSTERIOR"/>
    <x v="0"/>
    <n v="1585"/>
    <n v="1108192002940827"/>
    <d v="2022-11-23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52"/>
    <n v="59952"/>
    <n v="0"/>
    <n v="0"/>
    <s v="4) POSTERIOR"/>
    <x v="0"/>
    <n v="15580"/>
    <n v="1108192002940827"/>
    <d v="2022-11-23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37"/>
    <n v="41158"/>
    <n v="0"/>
    <n v="0"/>
    <s v="4) POSTERIOR"/>
    <x v="0"/>
    <n v="10696"/>
    <n v="1108192002940827"/>
    <d v="2022-11-23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45"/>
    <n v="24466"/>
    <n v="0"/>
    <n v="0"/>
    <s v="4) POSTERIOR"/>
    <x v="0"/>
    <n v="6358"/>
    <n v="1108192002940827"/>
    <d v="2022-11-23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80"/>
    <n v="42397"/>
    <n v="0"/>
    <n v="0"/>
    <s v="4) POSTERIOR"/>
    <x v="0"/>
    <n v="11018"/>
    <n v="1108192002940827"/>
    <d v="2022-11-23T00:00:00"/>
    <d v="2022-12-12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39"/>
    <n v="42751"/>
    <n v="0"/>
    <n v="0"/>
    <s v="4) POSTERIOR"/>
    <x v="0"/>
    <n v="11110"/>
    <n v="1108192002940827"/>
    <d v="2022-11-23T00:00:00"/>
    <d v="2022-12-12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6"/>
    <x v="35"/>
    <n v="24427"/>
    <n v="0"/>
    <n v="0"/>
    <s v="4) POSTERIOR"/>
    <x v="0"/>
    <n v="6348"/>
    <n v="1108192002940827"/>
    <d v="2022-11-23T00:00:00"/>
    <d v="2022-12-12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RIESGO.FIRMA"/>
    <x v="7"/>
    <x v="58"/>
    <n v="542010"/>
    <n v="0"/>
    <n v="0"/>
    <s v="4) POSTERIOR"/>
    <x v="0"/>
    <n v="140855"/>
    <n v="1108501110295306"/>
    <d v="2022-11-10T00:00:00"/>
    <d v="2023-02-08T00:00:00"/>
    <n v="0.125"/>
    <s v="USD"/>
    <s v="NORMAL "/>
    <x v="0"/>
    <n v="1"/>
    <x v="0"/>
    <x v="1"/>
    <x v="4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RIESGO.FIRMA"/>
    <x v="7"/>
    <x v="3"/>
    <n v="1376930"/>
    <n v="0"/>
    <n v="0"/>
    <s v="4) POSTERIOR"/>
    <x v="0"/>
    <n v="357830"/>
    <n v="1108501110295314"/>
    <d v="2022-11-17T00:00:00"/>
    <d v="2023-02-15T00:00:00"/>
    <n v="0.125"/>
    <s v="USD"/>
    <s v="NORMAL "/>
    <x v="0"/>
    <n v="1"/>
    <x v="0"/>
    <x v="1"/>
    <x v="1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4"/>
    <x v="7"/>
    <n v="2658221"/>
    <n v="0"/>
    <n v="0"/>
    <s v="4) POSTERIOR"/>
    <x v="0"/>
    <n v="690806"/>
    <n v="1108501152428144"/>
    <d v="2022-08-29T00:00:00"/>
    <d v="2023-02-27T00:00:00"/>
    <n v="4.7699999999999996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4"/>
    <x v="7"/>
    <n v="665354"/>
    <n v="0"/>
    <n v="0"/>
    <s v="4) POSTERIOR"/>
    <x v="0"/>
    <n v="172909"/>
    <n v="1108501152428217"/>
    <d v="2022-08-29T00:00:00"/>
    <d v="2023-02-27T00:00:00"/>
    <n v="4.7699999999999996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3655121"/>
    <s v="INKA TUBOS SA                                "/>
    <n v="30200"/>
    <s v="EMPRESA MEDIANA               "/>
    <s v="JURIDICAS "/>
    <s v="COLOCACIONES"/>
    <x v="4"/>
    <x v="7"/>
    <n v="1739265"/>
    <n v="0"/>
    <n v="0"/>
    <s v="4) POSTERIOR"/>
    <x v="0"/>
    <n v="451992"/>
    <n v="1108501152428993"/>
    <d v="2022-08-31T00:00:00"/>
    <d v="2023-02-27T00:00:00"/>
    <n v="4.7699999999999996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6531397"/>
    <s v="L &amp; M MEDICAL SUPPLIES SAC                   "/>
    <n v="30200"/>
    <s v="EMPRESA MEDIANA               "/>
    <s v="JURIDICAS "/>
    <s v="RIESGO.FIRMA"/>
    <x v="3"/>
    <x v="18"/>
    <n v="135823"/>
    <n v="0"/>
    <n v="0"/>
    <s v="4) POSTERIOR"/>
    <x v="0"/>
    <n v="135823"/>
    <n v="1103499800222023"/>
    <d v="2022-10-26T00:00:00"/>
    <d v="2023-01-19T00:00:00"/>
    <n v="3.5"/>
    <s v="PEN"/>
    <s v="NORMAL "/>
    <x v="0"/>
    <n v="1"/>
    <x v="0"/>
    <x v="0"/>
    <x v="1"/>
  </r>
  <r>
    <s v="BEMP"/>
    <s v="BANCA.DE.EMPRESAS   "/>
    <m/>
    <x v="3"/>
    <n v="349"/>
    <x v="15"/>
    <n v="1367"/>
    <s v="ENRIQUE SALAZAR               "/>
    <s v="EBE"/>
    <n v="26531397"/>
    <s v="L &amp; M MEDICAL SUPPLIES SAC                   "/>
    <n v="30200"/>
    <s v="EMPRESA MEDIANA               "/>
    <s v="JURIDICAS "/>
    <s v="RIESGO.FIRMA"/>
    <x v="3"/>
    <x v="60"/>
    <n v="12750"/>
    <n v="0"/>
    <n v="0"/>
    <s v="4) POSTERIOR"/>
    <x v="0"/>
    <n v="12750"/>
    <n v="1103499800222384"/>
    <d v="2022-11-03T00:00:00"/>
    <d v="2023-02-13T00:00:00"/>
    <n v="4.5999999999999996"/>
    <s v="PEN"/>
    <s v="NORMAL "/>
    <x v="0"/>
    <n v="1"/>
    <x v="0"/>
    <x v="1"/>
    <x v="1"/>
  </r>
  <r>
    <s v="BEMP"/>
    <s v="BANCA.DE.EMPRESAS   "/>
    <m/>
    <x v="3"/>
    <n v="349"/>
    <x v="15"/>
    <n v="1367"/>
    <s v="ENRIQUE SALAZAR               "/>
    <s v="EBE"/>
    <n v="26531397"/>
    <s v="L &amp; M MEDICAL SUPPLIES SAC                   "/>
    <n v="30200"/>
    <s v="EMPRESA MEDIANA               "/>
    <s v="JURIDICAS "/>
    <s v="RIESGO.FIRMA"/>
    <x v="3"/>
    <x v="23"/>
    <n v="189516"/>
    <n v="0"/>
    <n v="0"/>
    <s v="4) POSTERIOR"/>
    <x v="0"/>
    <n v="189516"/>
    <n v="1103499800222872"/>
    <d v="2022-12-06T00:00:00"/>
    <d v="2023-03-07T00:00:00"/>
    <n v="4.5"/>
    <s v="PEN"/>
    <s v="NORMAL "/>
    <x v="0"/>
    <n v="1"/>
    <x v="0"/>
    <x v="1"/>
    <x v="4"/>
  </r>
  <r>
    <s v="BEMP"/>
    <s v="BANCA.DE.EMPRESAS   "/>
    <m/>
    <x v="3"/>
    <n v="349"/>
    <x v="15"/>
    <n v="1367"/>
    <s v="ENRIQUE SALAZAR               "/>
    <s v="EBE"/>
    <n v="26531397"/>
    <s v="L &amp; M MEDICAL SUPPLIES SAC                   "/>
    <n v="30200"/>
    <s v="EMPRESA MEDIANA               "/>
    <s v="JURIDICAS "/>
    <s v="RIESGO.FIRMA"/>
    <x v="3"/>
    <x v="23"/>
    <n v="30993"/>
    <n v="0"/>
    <n v="0"/>
    <s v="4) POSTERIOR"/>
    <x v="0"/>
    <n v="30993"/>
    <n v="1103499800222910"/>
    <d v="2022-12-06T00:00:00"/>
    <d v="2023-03-07T00:00:00"/>
    <n v="4.5"/>
    <s v="PEN"/>
    <s v="NORMAL "/>
    <x v="0"/>
    <n v="1"/>
    <x v="0"/>
    <x v="1"/>
    <x v="4"/>
  </r>
  <r>
    <s v="BEMP"/>
    <s v="BANCA.DE.EMPRESAS   "/>
    <m/>
    <x v="3"/>
    <n v="349"/>
    <x v="15"/>
    <n v="1367"/>
    <s v="ENRIQUE SALAZAR               "/>
    <s v="EBE"/>
    <n v="26531397"/>
    <s v="L &amp; M MEDICAL SUPPLIES SAC                   "/>
    <n v="30200"/>
    <s v="EMPRESA MEDIANA               "/>
    <s v="JURIDICAS "/>
    <s v="RIESGO.FIRMA"/>
    <x v="3"/>
    <x v="23"/>
    <n v="112168"/>
    <n v="0"/>
    <n v="0"/>
    <s v="4) POSTERIOR"/>
    <x v="0"/>
    <n v="112168"/>
    <n v="1103499800222929"/>
    <d v="2022-12-06T00:00:00"/>
    <d v="2023-03-07T00:00:00"/>
    <n v="4.5"/>
    <s v="PEN"/>
    <s v="NORMAL "/>
    <x v="0"/>
    <n v="1"/>
    <x v="0"/>
    <x v="1"/>
    <x v="4"/>
  </r>
  <r>
    <s v="BEMP"/>
    <s v="BANCA.DE.EMPRESAS   "/>
    <m/>
    <x v="3"/>
    <n v="349"/>
    <x v="15"/>
    <n v="1367"/>
    <s v="ENRIQUE SALAZAR               "/>
    <s v="EBE"/>
    <n v="26531397"/>
    <s v="L &amp; M MEDICAL SUPPLIES SAC                   "/>
    <n v="30200"/>
    <s v="EMPRESA MEDIANA               "/>
    <s v="JURIDICAS "/>
    <s v="RIESGO.FIRMA"/>
    <x v="3"/>
    <x v="62"/>
    <n v="311159"/>
    <n v="0"/>
    <n v="0"/>
    <s v="4) POSTERIOR"/>
    <x v="0"/>
    <n v="311159"/>
    <n v="1103499800222937"/>
    <d v="2022-12-06T00:00:00"/>
    <d v="2023-03-13T00:00:00"/>
    <n v="4.5"/>
    <s v="PEN"/>
    <s v="NORMAL "/>
    <x v="0"/>
    <n v="1"/>
    <x v="0"/>
    <x v="1"/>
    <x v="1"/>
  </r>
  <r>
    <s v="BEMP"/>
    <s v="BANCA.DE.EMPRESAS   "/>
    <m/>
    <x v="3"/>
    <n v="349"/>
    <x v="15"/>
    <n v="1367"/>
    <s v="ENRIQUE SALAZAR               "/>
    <s v="EBE"/>
    <n v="26531397"/>
    <s v="L &amp; M MEDICAL SUPPLIES SAC                   "/>
    <n v="30200"/>
    <s v="EMPRESA MEDIANA               "/>
    <s v="JURIDICAS "/>
    <s v="RIESGO.FIRMA"/>
    <x v="3"/>
    <x v="32"/>
    <n v="28786"/>
    <n v="0"/>
    <n v="0"/>
    <s v="4) POSTERIOR"/>
    <x v="0"/>
    <n v="28786"/>
    <n v="1103499800222899"/>
    <d v="2022-12-06T00:00:00"/>
    <d v="2023-03-20T00:00:00"/>
    <n v="4.5"/>
    <s v="PEN"/>
    <s v="NORMAL "/>
    <x v="0"/>
    <n v="1"/>
    <x v="0"/>
    <x v="1"/>
    <x v="2"/>
  </r>
  <r>
    <s v="BEMP"/>
    <s v="BANCA.DE.EMPRESAS   "/>
    <m/>
    <x v="3"/>
    <n v="349"/>
    <x v="15"/>
    <n v="1367"/>
    <s v="ENRIQUE SALAZAR               "/>
    <s v="EBE"/>
    <n v="24586117"/>
    <s v="LAZZOS COMERCIALES SAC                       "/>
    <n v="30200"/>
    <s v="EMPRESA MEDIANA               "/>
    <s v="JURIDICAS "/>
    <s v="COLOCACIONES"/>
    <x v="4"/>
    <x v="12"/>
    <n v="4233747"/>
    <n v="0"/>
    <n v="0"/>
    <s v="4) POSTERIOR"/>
    <x v="0"/>
    <n v="1100246"/>
    <n v="1108501152457225"/>
    <d v="2022-10-25T00:00:00"/>
    <d v="2023-01-23T00:00:00"/>
    <n v="5.9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4586117"/>
    <s v="LAZZOS COMERCIALES SAC                       "/>
    <n v="30200"/>
    <s v="EMPRESA MEDIANA               "/>
    <s v="JURIDICAS "/>
    <s v="COLOCACIONES"/>
    <x v="1"/>
    <x v="72"/>
    <n v="84243"/>
    <n v="84243"/>
    <n v="1"/>
    <s v="4) POSTERIOR"/>
    <x v="0"/>
    <n v="84243"/>
    <n v="1103499600370362"/>
    <d v="2020-07-29T00:00:00"/>
    <d v="2025-07-30T00:00:00"/>
    <n v="2.4"/>
    <s v="PEN"/>
    <s v="NORMAL "/>
    <x v="1"/>
    <n v="1"/>
    <x v="0"/>
    <x v="0"/>
    <x v="3"/>
  </r>
  <r>
    <s v="BEMP"/>
    <s v="BANCA.DE.EMPRESAS   "/>
    <m/>
    <x v="3"/>
    <n v="349"/>
    <x v="15"/>
    <n v="1367"/>
    <s v="ENRIQUE SALAZAR               "/>
    <s v="EBE"/>
    <n v="24586117"/>
    <s v="LAZZOS COMERCIALES SAC                       "/>
    <n v="30200"/>
    <s v="EMPRESA MEDIANA               "/>
    <s v="JURIDICAS "/>
    <s v="COLOCACIONES"/>
    <x v="1"/>
    <x v="15"/>
    <n v="84938"/>
    <n v="84938"/>
    <n v="1"/>
    <s v="4) POSTERIOR"/>
    <x v="0"/>
    <n v="84938"/>
    <n v="1103499600370362"/>
    <d v="2020-07-29T00:00:00"/>
    <d v="2025-07-30T00:00:00"/>
    <n v="2.4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4586117"/>
    <s v="LAZZOS COMERCIALES SAC                       "/>
    <n v="30200"/>
    <s v="EMPRESA MEDIANA               "/>
    <s v="JURIDICAS "/>
    <s v="COLOCACIONES"/>
    <x v="1"/>
    <x v="79"/>
    <n v="85101"/>
    <n v="85101"/>
    <n v="1"/>
    <s v="4) POSTERIOR"/>
    <x v="0"/>
    <n v="85101"/>
    <n v="1103499600370362"/>
    <d v="2020-07-29T00:00:00"/>
    <d v="2025-07-30T00:00:00"/>
    <n v="2.4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COLOCACIONES"/>
    <x v="6"/>
    <x v="70"/>
    <n v="42552"/>
    <n v="0"/>
    <n v="0"/>
    <s v="4) POSTERIOR"/>
    <x v="0"/>
    <n v="42552"/>
    <n v="1108122001201179"/>
    <d v="2022-11-21T00:00:00"/>
    <d v="2023-01-01T00:00:00"/>
    <n v="10.7"/>
    <s v="PEN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COLOCACIONES"/>
    <x v="6"/>
    <x v="65"/>
    <n v="54927"/>
    <n v="0"/>
    <n v="0"/>
    <s v="4) POSTERIOR"/>
    <x v="0"/>
    <n v="54927"/>
    <n v="1108122001201179"/>
    <d v="2022-11-21T00:00:00"/>
    <d v="2023-01-01T00:00:00"/>
    <n v="10.7"/>
    <s v="PEN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RIESGO.FIRMA"/>
    <x v="3"/>
    <x v="80"/>
    <n v="1332700"/>
    <n v="0"/>
    <n v="0"/>
    <s v="4) POSTERIOR"/>
    <x v="0"/>
    <n v="1332700"/>
    <n v="1103499800209434"/>
    <d v="2020-11-05T00:00:00"/>
    <d v="2023-01-24T00:00:00"/>
    <n v="4.5"/>
    <s v="PEN"/>
    <s v="NORMAL "/>
    <x v="0"/>
    <n v="1"/>
    <x v="0"/>
    <x v="0"/>
    <x v="2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RIESGO.FIRMA"/>
    <x v="3"/>
    <x v="54"/>
    <n v="47773"/>
    <n v="0"/>
    <n v="0"/>
    <s v="4) POSTERIOR"/>
    <x v="0"/>
    <n v="12415"/>
    <n v="1103499800219812"/>
    <d v="2022-06-10T00:00:00"/>
    <d v="2023-02-02T00:00:00"/>
    <n v="2.75"/>
    <s v="USD"/>
    <s v="NORMAL "/>
    <x v="0"/>
    <n v="1"/>
    <x v="0"/>
    <x v="1"/>
    <x v="0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COLOCACIONES"/>
    <x v="4"/>
    <x v="46"/>
    <n v="1789320"/>
    <n v="0"/>
    <n v="0"/>
    <s v="4) POSTERIOR"/>
    <x v="0"/>
    <n v="465000"/>
    <n v="1108501152433733"/>
    <d v="2022-09-09T00:00:00"/>
    <d v="2023-02-06T00:00:00"/>
    <n v="6.93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RIESGO.FIRMA"/>
    <x v="3"/>
    <x v="3"/>
    <n v="32648"/>
    <n v="0"/>
    <n v="0"/>
    <s v="4) POSTERIOR"/>
    <x v="0"/>
    <n v="32648"/>
    <n v="1103499800151517"/>
    <d v="2014-06-13T00:00:00"/>
    <d v="2023-02-15T00:00:00"/>
    <n v="5.6"/>
    <s v="PEN"/>
    <s v="NORMAL "/>
    <x v="0"/>
    <n v="1"/>
    <x v="0"/>
    <x v="1"/>
    <x v="1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RIESGO.FIRMA"/>
    <x v="3"/>
    <x v="47"/>
    <n v="88867"/>
    <n v="0"/>
    <n v="0"/>
    <s v="4) POSTERIOR"/>
    <x v="0"/>
    <n v="88867"/>
    <n v="1103499800216392"/>
    <d v="2021-11-26T00:00:00"/>
    <d v="2023-02-18T00:00:00"/>
    <n v="4.5"/>
    <s v="PEN"/>
    <s v="NORMAL "/>
    <x v="0"/>
    <n v="1"/>
    <x v="0"/>
    <x v="1"/>
    <x v="1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RIESGO.FIRMA"/>
    <x v="3"/>
    <x v="23"/>
    <n v="1620327"/>
    <n v="0"/>
    <n v="0"/>
    <s v="4) POSTERIOR"/>
    <x v="0"/>
    <n v="1620327"/>
    <n v="1103499800221116"/>
    <d v="2022-09-08T00:00:00"/>
    <d v="2023-03-07T00:00:00"/>
    <n v="2.5"/>
    <s v="PEN"/>
    <s v="NORMAL "/>
    <x v="0"/>
    <n v="1"/>
    <x v="0"/>
    <x v="1"/>
    <x v="4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RIESGO.FIRMA"/>
    <x v="3"/>
    <x v="61"/>
    <n v="748042"/>
    <n v="0"/>
    <n v="0"/>
    <s v="4) POSTERIOR"/>
    <x v="0"/>
    <n v="748042"/>
    <n v="1103499800221124"/>
    <d v="2022-09-08T00:00:00"/>
    <d v="2023-03-08T00:00:00"/>
    <n v="2.5"/>
    <s v="PEN"/>
    <s v="NORMAL "/>
    <x v="0"/>
    <n v="1"/>
    <x v="0"/>
    <x v="1"/>
    <x v="4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RIESGO.FIRMA"/>
    <x v="3"/>
    <x v="76"/>
    <n v="158151"/>
    <n v="0"/>
    <n v="0"/>
    <s v="4) POSTERIOR"/>
    <x v="0"/>
    <n v="158151"/>
    <n v="1103499800143719"/>
    <d v="2013-09-30T00:00:00"/>
    <d v="2023-03-09T00:00:00"/>
    <n v="4.5999999999999996"/>
    <s v="PEN"/>
    <s v="NORMAL "/>
    <x v="0"/>
    <n v="1"/>
    <x v="0"/>
    <x v="1"/>
    <x v="4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RIESGO.FIRMA"/>
    <x v="3"/>
    <x v="11"/>
    <n v="201176"/>
    <n v="0"/>
    <n v="0"/>
    <s v="4) POSTERIOR"/>
    <x v="0"/>
    <n v="201176"/>
    <n v="1103499800170007"/>
    <d v="2016-01-15T00:00:00"/>
    <d v="2023-03-12T00:00:00"/>
    <n v="4.5999999999999996"/>
    <s v="PEN"/>
    <s v="NORMAL "/>
    <x v="0"/>
    <n v="1"/>
    <x v="0"/>
    <x v="1"/>
    <x v="1"/>
  </r>
  <r>
    <s v="BEMP"/>
    <s v="BANCA.DE.EMPRESAS   "/>
    <m/>
    <x v="3"/>
    <n v="349"/>
    <x v="15"/>
    <n v="1367"/>
    <s v="ENRIQUE SALAZAR               "/>
    <s v="EBE"/>
    <n v="20066837"/>
    <s v="MANUFACTURAS INDUSTRIALES MENDOZA S          "/>
    <n v="30200"/>
    <s v="EMPRESA MEDIANA               "/>
    <s v="JURIDICAS "/>
    <s v="RIESGO.FIRMA"/>
    <x v="3"/>
    <x v="17"/>
    <n v="108079"/>
    <n v="0"/>
    <n v="0"/>
    <s v="4) POSTERIOR"/>
    <x v="0"/>
    <n v="108079"/>
    <n v="1103499800153730"/>
    <d v="2014-08-13T00:00:00"/>
    <d v="2023-03-31T00:00:00"/>
    <n v="4.5"/>
    <s v="PEN"/>
    <s v="NORMAL "/>
    <x v="0"/>
    <n v="1"/>
    <x v="0"/>
    <x v="1"/>
    <x v="3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44"/>
    <n v="6719"/>
    <n v="6719"/>
    <n v="1"/>
    <s v="4) POSTERIOR"/>
    <x v="0"/>
    <n v="1746"/>
    <n v="1108098100826010"/>
    <d v="2021-03-05T00:00:00"/>
    <d v="2024-03-05T00:00:00"/>
    <n v="3"/>
    <s v="USD"/>
    <s v="NORMAL "/>
    <x v="1"/>
    <n v="1"/>
    <x v="0"/>
    <x v="0"/>
    <x v="0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21"/>
    <n v="42470"/>
    <n v="42470"/>
    <n v="1"/>
    <s v="4) POSTERIOR"/>
    <x v="0"/>
    <n v="11037"/>
    <n v="1108098100803908"/>
    <d v="2020-06-19T00:00:00"/>
    <d v="2024-04-09T00:00:00"/>
    <n v="4.2"/>
    <s v="USD"/>
    <s v="PARCIAL"/>
    <x v="1"/>
    <n v="1"/>
    <x v="0"/>
    <x v="0"/>
    <x v="4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52"/>
    <n v="39500"/>
    <n v="39500"/>
    <n v="1"/>
    <s v="4) POSTERIOR"/>
    <x v="0"/>
    <n v="10265"/>
    <n v="1108098100844647"/>
    <d v="2021-07-30T00:00:00"/>
    <d v="2025-01-13T00:00:00"/>
    <n v="4.1399999999999997"/>
    <s v="USD"/>
    <s v="PARCIAL"/>
    <x v="1"/>
    <n v="1"/>
    <x v="0"/>
    <x v="0"/>
    <x v="4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71"/>
    <n v="18728"/>
    <n v="18728"/>
    <n v="1"/>
    <s v="4) POSTERIOR"/>
    <x v="0"/>
    <n v="4867"/>
    <n v="1108098100835788"/>
    <d v="2021-04-09T00:00:00"/>
    <d v="2023-12-18T00:00:00"/>
    <n v="4.2"/>
    <s v="USD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2"/>
    <n v="21391"/>
    <n v="21391"/>
    <n v="1"/>
    <s v="4) POSTERIOR"/>
    <x v="0"/>
    <n v="5559"/>
    <n v="1108098100869623"/>
    <d v="2022-06-30T00:00:00"/>
    <d v="2025-06-26T00:00:00"/>
    <n v="4.9400000000000004"/>
    <s v="USD"/>
    <s v="PARCIAL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66"/>
    <n v="14103"/>
    <n v="14103"/>
    <n v="1"/>
    <s v="4) POSTERIOR"/>
    <x v="0"/>
    <n v="3665"/>
    <n v="1108098100846852"/>
    <d v="2021-08-27T00:00:00"/>
    <d v="2024-08-27T00:00:00"/>
    <n v="4.16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66"/>
    <n v="41347"/>
    <n v="41347"/>
    <n v="1"/>
    <s v="4) POSTERIOR"/>
    <x v="0"/>
    <n v="10745"/>
    <n v="1108098100866322"/>
    <d v="2022-05-16T00:00:00"/>
    <d v="2025-07-30T00:00:00"/>
    <n v="4.9000000000000004"/>
    <s v="USD"/>
    <s v="PARCIAL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46"/>
    <n v="6730"/>
    <n v="6730"/>
    <n v="1"/>
    <s v="4) POSTERIOR"/>
    <x v="0"/>
    <n v="1749"/>
    <n v="1108098100826010"/>
    <d v="2021-03-05T00:00:00"/>
    <d v="2024-03-05T00:00:00"/>
    <n v="3"/>
    <s v="USD"/>
    <s v="NORMAL 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59"/>
    <n v="42620"/>
    <n v="42620"/>
    <n v="1"/>
    <s v="4) POSTERIOR"/>
    <x v="0"/>
    <n v="11076"/>
    <n v="1108098100803908"/>
    <d v="2020-06-19T00:00:00"/>
    <d v="2024-04-09T00:00:00"/>
    <n v="4.2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60"/>
    <n v="39638"/>
    <n v="39638"/>
    <n v="1"/>
    <s v="4) POSTERIOR"/>
    <x v="0"/>
    <n v="10301"/>
    <n v="1108098100844647"/>
    <d v="2021-07-30T00:00:00"/>
    <d v="2025-01-13T00:00:00"/>
    <n v="4.1399999999999997"/>
    <s v="USD"/>
    <s v="PARCIAL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74"/>
    <n v="18740"/>
    <n v="18740"/>
    <n v="1"/>
    <s v="4) POSTERIOR"/>
    <x v="0"/>
    <n v="4870"/>
    <n v="1108098100835788"/>
    <d v="2021-04-09T00:00:00"/>
    <d v="2023-12-18T00:00:00"/>
    <n v="4.2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7"/>
    <n v="14153"/>
    <n v="14153"/>
    <n v="1"/>
    <s v="4) POSTERIOR"/>
    <x v="0"/>
    <n v="3678"/>
    <n v="1108098100846852"/>
    <d v="2021-08-27T00:00:00"/>
    <d v="2024-08-27T00:00:00"/>
    <n v="4.16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7"/>
    <n v="41516"/>
    <n v="41516"/>
    <n v="1"/>
    <s v="4) POSTERIOR"/>
    <x v="0"/>
    <n v="10789"/>
    <n v="1108098100866322"/>
    <d v="2022-05-16T00:00:00"/>
    <d v="2025-07-30T00:00:00"/>
    <n v="4.9000000000000004"/>
    <s v="USD"/>
    <s v="PARCIAL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7"/>
    <n v="21391"/>
    <n v="21391"/>
    <n v="1"/>
    <s v="4) POSTERIOR"/>
    <x v="0"/>
    <n v="5559"/>
    <n v="1108098100869623"/>
    <d v="2022-06-30T00:00:00"/>
    <d v="2025-06-26T00:00:00"/>
    <n v="4.9400000000000004"/>
    <s v="USD"/>
    <s v="PARCIAL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48"/>
    <n v="6776"/>
    <n v="6776"/>
    <n v="1"/>
    <s v="4) POSTERIOR"/>
    <x v="0"/>
    <n v="1761"/>
    <n v="1108098100826010"/>
    <d v="2021-03-05T00:00:00"/>
    <d v="2024-03-05T00:00:00"/>
    <n v="3"/>
    <s v="USD"/>
    <s v="NORMAL 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76"/>
    <n v="42982"/>
    <n v="42982"/>
    <n v="1"/>
    <s v="4) POSTERIOR"/>
    <x v="0"/>
    <n v="11170"/>
    <n v="1108098100803908"/>
    <d v="2020-06-19T00:00:00"/>
    <d v="2024-04-09T00:00:00"/>
    <n v="4.2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62"/>
    <n v="40096"/>
    <n v="40096"/>
    <n v="1"/>
    <s v="4) POSTERIOR"/>
    <x v="0"/>
    <n v="10420"/>
    <n v="1108098100844647"/>
    <d v="2021-07-30T00:00:00"/>
    <d v="2025-01-13T00:00:00"/>
    <n v="4.1399999999999997"/>
    <s v="USD"/>
    <s v="PARCIAL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78"/>
    <n v="18874"/>
    <n v="18874"/>
    <n v="1"/>
    <s v="4) POSTERIOR"/>
    <x v="0"/>
    <n v="4905"/>
    <n v="1108098100835788"/>
    <d v="2021-04-09T00:00:00"/>
    <d v="2023-12-18T00:00:00"/>
    <n v="4.2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8"/>
    <n v="14291"/>
    <n v="14291"/>
    <n v="1"/>
    <s v="4) POSTERIOR"/>
    <x v="0"/>
    <n v="3714"/>
    <n v="1108098100846852"/>
    <d v="2021-08-27T00:00:00"/>
    <d v="2024-08-27T00:00:00"/>
    <n v="4.16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8"/>
    <n v="42201"/>
    <n v="42201"/>
    <n v="1"/>
    <s v="4) POSTERIOR"/>
    <x v="0"/>
    <n v="10967"/>
    <n v="1108098100866322"/>
    <d v="2022-05-16T00:00:00"/>
    <d v="2025-07-30T00:00:00"/>
    <n v="4.9000000000000004"/>
    <s v="USD"/>
    <s v="PARCIAL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302242"/>
    <s v="MAQUINARIAS U-GUIL S A                       "/>
    <n v="30200"/>
    <s v="EMPRESA MEDIANA               "/>
    <s v="JURIDICAS "/>
    <s v="COLOCACIONES"/>
    <x v="2"/>
    <x v="8"/>
    <n v="21830"/>
    <n v="21830"/>
    <n v="1"/>
    <s v="4) POSTERIOR"/>
    <x v="0"/>
    <n v="5673"/>
    <n v="1108098100869623"/>
    <d v="2022-06-30T00:00:00"/>
    <d v="2025-06-26T00:00:00"/>
    <n v="4.9400000000000004"/>
    <s v="USD"/>
    <s v="PARCIAL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5054251"/>
    <s v="MONTELIRIO S.A.C.                            "/>
    <n v="30200"/>
    <s v="EMPRESA MEDIANA               "/>
    <s v="JURIDICAS "/>
    <s v="COLOCACIONES"/>
    <x v="1"/>
    <x v="65"/>
    <n v="20948"/>
    <n v="20948"/>
    <n v="1"/>
    <s v="4) POSTERIOR"/>
    <x v="0"/>
    <n v="20948"/>
    <n v="1103499600372128"/>
    <d v="2020-08-10T00:00:00"/>
    <d v="2023-08-10T00:00:00"/>
    <n v="1.35"/>
    <s v="PEN"/>
    <s v="NORMAL "/>
    <x v="1"/>
    <n v="1"/>
    <x v="1"/>
    <x v="0"/>
    <x v="4"/>
  </r>
  <r>
    <s v="BEMP"/>
    <s v="BANCA.DE.EMPRESAS   "/>
    <m/>
    <x v="3"/>
    <n v="349"/>
    <x v="15"/>
    <n v="1367"/>
    <s v="ENRIQUE SALAZAR               "/>
    <s v="EBE"/>
    <n v="25054251"/>
    <s v="MONTELIRIO S.A.C.                            "/>
    <n v="30200"/>
    <s v="EMPRESA MEDIANA               "/>
    <s v="JURIDICAS "/>
    <s v="COLOCACIONES"/>
    <x v="1"/>
    <x v="81"/>
    <n v="20960"/>
    <n v="20960"/>
    <n v="1"/>
    <s v="4) POSTERIOR"/>
    <x v="0"/>
    <n v="20960"/>
    <n v="1103499600372128"/>
    <d v="2020-08-10T00:00:00"/>
    <d v="2023-08-10T00:00:00"/>
    <n v="1.35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5054251"/>
    <s v="MONTELIRIO S.A.C.                            "/>
    <n v="30200"/>
    <s v="EMPRESA MEDIANA               "/>
    <s v="JURIDICAS "/>
    <s v="COLOCACIONES"/>
    <x v="1"/>
    <x v="68"/>
    <n v="20998"/>
    <n v="20998"/>
    <n v="1"/>
    <s v="4) POSTERIOR"/>
    <x v="0"/>
    <n v="20998"/>
    <n v="1103499600372128"/>
    <d v="2020-08-10T00:00:00"/>
    <d v="2023-08-10T00:00:00"/>
    <n v="1.35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1"/>
    <x v="71"/>
    <n v="77887"/>
    <n v="77887"/>
    <n v="1"/>
    <s v="4) POSTERIOR"/>
    <x v="0"/>
    <n v="77887"/>
    <n v="1103499600377456"/>
    <d v="2021-09-17T00:00:00"/>
    <d v="2025-01-17T00:00:00"/>
    <n v="5.46"/>
    <s v="PEN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2"/>
    <x v="45"/>
    <n v="74979"/>
    <n v="0"/>
    <n v="0"/>
    <s v="4) POSTERIOR"/>
    <x v="0"/>
    <n v="74979"/>
    <n v="1108098100854227"/>
    <d v="2021-11-30T00:00:00"/>
    <d v="2023-09-18T00:00:00"/>
    <n v="4.76"/>
    <s v="PEN"/>
    <s v="NORMAL "/>
    <x v="3"/>
    <n v="1"/>
    <x v="0"/>
    <x v="0"/>
    <x v="1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1"/>
    <x v="39"/>
    <n v="125801"/>
    <n v="125801"/>
    <n v="1"/>
    <s v="4) POSTERIOR"/>
    <x v="0"/>
    <n v="125801"/>
    <n v="1103499600367965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1"/>
    <x v="13"/>
    <n v="55823"/>
    <n v="55823"/>
    <n v="1"/>
    <s v="4) POSTERIOR"/>
    <x v="0"/>
    <n v="55823"/>
    <n v="1103499600377391"/>
    <d v="2021-08-31T00:00:00"/>
    <d v="2024-09-02T00:00:00"/>
    <n v="4.42"/>
    <s v="PEN"/>
    <s v="NORMAL "/>
    <x v="1"/>
    <n v="1"/>
    <x v="0"/>
    <x v="0"/>
    <x v="3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1"/>
    <x v="74"/>
    <n v="77638"/>
    <n v="77638"/>
    <n v="1"/>
    <s v="4) POSTERIOR"/>
    <x v="0"/>
    <n v="77638"/>
    <n v="1103499600377456"/>
    <d v="2021-09-17T00:00:00"/>
    <d v="2025-01-17T00:00:00"/>
    <n v="5.46"/>
    <s v="PEN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2"/>
    <x v="30"/>
    <n v="75033"/>
    <n v="0"/>
    <n v="0"/>
    <s v="4) POSTERIOR"/>
    <x v="0"/>
    <n v="75033"/>
    <n v="1108098100854227"/>
    <d v="2021-11-30T00:00:00"/>
    <d v="2023-09-18T00:00:00"/>
    <n v="4.76"/>
    <s v="PEN"/>
    <s v="NORMAL "/>
    <x v="3"/>
    <n v="1"/>
    <x v="0"/>
    <x v="1"/>
    <x v="2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1"/>
    <x v="40"/>
    <n v="125863"/>
    <n v="125863"/>
    <n v="1"/>
    <s v="4) POSTERIOR"/>
    <x v="0"/>
    <n v="125863"/>
    <n v="1103499600367965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1"/>
    <x v="15"/>
    <n v="56150"/>
    <n v="56150"/>
    <n v="1"/>
    <s v="4) POSTERIOR"/>
    <x v="0"/>
    <n v="56150"/>
    <n v="1103499600377391"/>
    <d v="2021-08-31T00:00:00"/>
    <d v="2024-09-02T00:00:00"/>
    <n v="4.42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1"/>
    <x v="78"/>
    <n v="78835"/>
    <n v="78835"/>
    <n v="1"/>
    <s v="4) POSTERIOR"/>
    <x v="0"/>
    <n v="78835"/>
    <n v="1103499600377456"/>
    <d v="2021-09-17T00:00:00"/>
    <d v="2025-01-17T00:00:00"/>
    <n v="5.46"/>
    <s v="PEN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2"/>
    <x v="32"/>
    <n v="75700"/>
    <n v="0"/>
    <n v="0"/>
    <s v="4) POSTERIOR"/>
    <x v="0"/>
    <n v="75700"/>
    <n v="1108098100854227"/>
    <d v="2021-11-30T00:00:00"/>
    <d v="2023-09-18T00:00:00"/>
    <n v="4.76"/>
    <s v="PEN"/>
    <s v="NORMAL "/>
    <x v="3"/>
    <n v="1"/>
    <x v="0"/>
    <x v="1"/>
    <x v="2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1"/>
    <x v="43"/>
    <n v="126030"/>
    <n v="126030"/>
    <n v="1"/>
    <s v="4) POSTERIOR"/>
    <x v="0"/>
    <n v="126030"/>
    <n v="1103499600367965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1145433"/>
    <s v="MR INVERSIONES GENERALES SRL                 "/>
    <n v="30200"/>
    <s v="EMPRESA MEDIANA               "/>
    <s v="JURIDICAS "/>
    <s v="COLOCACIONES"/>
    <x v="1"/>
    <x v="17"/>
    <n v="55963"/>
    <n v="55963"/>
    <n v="1"/>
    <s v="4) POSTERIOR"/>
    <x v="0"/>
    <n v="55963"/>
    <n v="1103499600377391"/>
    <d v="2021-08-31T00:00:00"/>
    <d v="2024-09-02T00:00:00"/>
    <n v="4.42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44"/>
    <n v="162663"/>
    <n v="0"/>
    <n v="0"/>
    <s v="4) POSTERIOR"/>
    <x v="0"/>
    <n v="42272"/>
    <n v="1104379601521036"/>
    <d v="2022-10-05T00:00:00"/>
    <d v="2023-01-05T00:00:00"/>
    <n v="7.8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0"/>
    <n v="157768"/>
    <n v="0"/>
    <n v="0"/>
    <s v="4) POSTERIOR"/>
    <x v="0"/>
    <n v="41000"/>
    <n v="1104379601620506"/>
    <d v="2022-12-07T00:00:00"/>
    <d v="2023-01-07T00:00:00"/>
    <n v="8.3000000000000007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65"/>
    <n v="279853"/>
    <n v="0"/>
    <n v="0"/>
    <s v="4) POSTERIOR"/>
    <x v="0"/>
    <n v="72727"/>
    <n v="1104379601573915"/>
    <d v="2022-11-10T00:00:00"/>
    <d v="2023-02-10T00:00:00"/>
    <n v="8.5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52"/>
    <n v="175309"/>
    <n v="175309"/>
    <n v="1"/>
    <s v="4) POSTERIOR"/>
    <x v="0"/>
    <n v="175309"/>
    <n v="1103499600366780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6"/>
    <x v="52"/>
    <n v="71242"/>
    <n v="0"/>
    <n v="0"/>
    <s v="4) POSTERIOR"/>
    <x v="0"/>
    <n v="18514"/>
    <n v="1108052002487812"/>
    <d v="2022-11-30T00:00:00"/>
    <d v="2022-12-16T00:00:00"/>
    <n v="8.5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37"/>
    <n v="256854"/>
    <n v="0"/>
    <n v="0"/>
    <s v="4) POSTERIOR"/>
    <x v="0"/>
    <n v="66750"/>
    <n v="1104379601629597"/>
    <d v="2022-12-14T00:00:00"/>
    <d v="2023-03-14T00:00:00"/>
    <n v="8.7100000000000009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71"/>
    <n v="315220"/>
    <n v="0"/>
    <n v="0"/>
    <s v="4) POSTERIOR"/>
    <x v="0"/>
    <n v="81918"/>
    <n v="1104379601536327"/>
    <d v="2022-10-17T00:00:00"/>
    <d v="2023-01-17T00:00:00"/>
    <n v="8.15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45"/>
    <n v="238684"/>
    <n v="0"/>
    <n v="0"/>
    <s v="4) POSTERIOR"/>
    <x v="0"/>
    <n v="62028"/>
    <n v="1104379601588416"/>
    <d v="2022-11-18T00:00:00"/>
    <d v="2023-02-20T00:00:00"/>
    <n v="8.6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42"/>
    <n v="307201"/>
    <n v="0"/>
    <n v="0"/>
    <s v="4) POSTERIOR"/>
    <x v="0"/>
    <n v="79834"/>
    <n v="1104379601543234"/>
    <d v="2022-10-21T00:00:00"/>
    <d v="2023-01-23T00:00:00"/>
    <n v="8.15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12"/>
    <n v="121497"/>
    <n v="121497"/>
    <n v="1"/>
    <s v="4) POSTERIOR"/>
    <x v="0"/>
    <n v="121497"/>
    <n v="1103499600373310"/>
    <d v="2020-09-23T00:00:00"/>
    <d v="2023-09-25T00:00:00"/>
    <n v="1.99"/>
    <s v="PEN"/>
    <s v="NORMAL "/>
    <x v="1"/>
    <n v="1"/>
    <x v="1"/>
    <x v="0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2"/>
    <x v="80"/>
    <n v="80315"/>
    <n v="80315"/>
    <n v="1"/>
    <s v="4) POSTERIOR"/>
    <x v="0"/>
    <n v="20872"/>
    <n v="1108098100860456"/>
    <d v="2022-03-24T00:00:00"/>
    <d v="2025-03-24T00:00:00"/>
    <n v="5.5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39"/>
    <n v="174884"/>
    <n v="174884"/>
    <n v="1"/>
    <s v="4) POSTERIOR"/>
    <x v="0"/>
    <n v="45448"/>
    <n v="1103499600377863"/>
    <d v="2021-10-12T00:00:00"/>
    <d v="2025-08-25T00:00:00"/>
    <n v="4.9000000000000004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39"/>
    <n v="222003"/>
    <n v="0"/>
    <n v="0"/>
    <s v="4) POSTERIOR"/>
    <x v="0"/>
    <n v="57693"/>
    <n v="1104379601599167"/>
    <d v="2022-11-25T00:00:00"/>
    <d v="2023-02-27T00:00:00"/>
    <n v="8.65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2"/>
    <x v="2"/>
    <n v="157491"/>
    <n v="157491"/>
    <n v="1"/>
    <s v="4) POSTERIOR"/>
    <x v="0"/>
    <n v="40928"/>
    <n v="1108098100776323"/>
    <d v="2019-12-26T00:00:00"/>
    <d v="2025-09-26T00:00:00"/>
    <n v="4.45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2"/>
    <x v="2"/>
    <n v="110195"/>
    <n v="110195"/>
    <n v="1"/>
    <s v="4) POSTERIOR"/>
    <x v="0"/>
    <n v="28637"/>
    <n v="1108098100777168"/>
    <d v="2019-12-26T00:00:00"/>
    <d v="2025-09-26T00:00:00"/>
    <n v="4.45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6"/>
    <x v="66"/>
    <n v="80408"/>
    <n v="0"/>
    <n v="0"/>
    <s v="4) POSTERIOR"/>
    <x v="0"/>
    <n v="20896"/>
    <n v="1108052002487812"/>
    <d v="2022-11-30T00:00:00"/>
    <d v="2022-12-16T00:00:00"/>
    <n v="8.5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81"/>
    <n v="281585"/>
    <n v="0"/>
    <n v="0"/>
    <s v="4) POSTERIOR"/>
    <x v="0"/>
    <n v="73177"/>
    <n v="1104379601573915"/>
    <d v="2022-11-10T00:00:00"/>
    <d v="2023-02-10T00:00:00"/>
    <n v="8.5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60"/>
    <n v="175459"/>
    <n v="175459"/>
    <n v="1"/>
    <s v="4) POSTERIOR"/>
    <x v="0"/>
    <n v="175459"/>
    <n v="1103499600366780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73"/>
    <n v="259317"/>
    <n v="0"/>
    <n v="0"/>
    <s v="4) POSTERIOR"/>
    <x v="0"/>
    <n v="67390"/>
    <n v="1104379601629597"/>
    <d v="2022-12-14T00:00:00"/>
    <d v="2023-03-14T00:00:00"/>
    <n v="8.7100000000000009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47"/>
    <n v="240161"/>
    <n v="0"/>
    <n v="0"/>
    <s v="4) POSTERIOR"/>
    <x v="0"/>
    <n v="62412"/>
    <n v="1104379601588416"/>
    <d v="2022-11-18T00:00:00"/>
    <d v="2023-02-20T00:00:00"/>
    <n v="8.6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14"/>
    <n v="121703"/>
    <n v="121703"/>
    <n v="1"/>
    <s v="4) POSTERIOR"/>
    <x v="0"/>
    <n v="121703"/>
    <n v="1103499600373310"/>
    <d v="2020-09-23T00:00:00"/>
    <d v="2023-09-25T00:00:00"/>
    <n v="1.99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2"/>
    <x v="89"/>
    <n v="80000"/>
    <n v="80000"/>
    <n v="1"/>
    <s v="4) POSTERIOR"/>
    <x v="0"/>
    <n v="20790"/>
    <n v="1108098100860456"/>
    <d v="2022-03-24T00:00:00"/>
    <d v="2025-03-24T00:00:00"/>
    <n v="5.5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40"/>
    <n v="175603"/>
    <n v="175603"/>
    <n v="1"/>
    <s v="4) POSTERIOR"/>
    <x v="0"/>
    <n v="45635"/>
    <n v="1103499600377863"/>
    <d v="2021-10-12T00:00:00"/>
    <d v="2025-08-25T00:00:00"/>
    <n v="4.9000000000000004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40"/>
    <n v="223384"/>
    <n v="0"/>
    <n v="0"/>
    <s v="4) POSTERIOR"/>
    <x v="0"/>
    <n v="58052"/>
    <n v="1104379601599167"/>
    <d v="2022-11-25T00:00:00"/>
    <d v="2023-02-27T00:00:00"/>
    <n v="8.65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2"/>
    <x v="7"/>
    <n v="157433"/>
    <n v="157433"/>
    <n v="1"/>
    <s v="4) POSTERIOR"/>
    <x v="0"/>
    <n v="40913"/>
    <n v="1108098100776323"/>
    <d v="2019-12-26T00:00:00"/>
    <d v="2025-09-26T00:00:00"/>
    <n v="4.4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2"/>
    <x v="7"/>
    <n v="110153"/>
    <n v="110153"/>
    <n v="1"/>
    <s v="4) POSTERIOR"/>
    <x v="0"/>
    <n v="28626"/>
    <n v="1108098100777168"/>
    <d v="2019-12-26T00:00:00"/>
    <d v="2025-09-26T00:00:00"/>
    <n v="4.4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62"/>
    <n v="175654"/>
    <n v="175654"/>
    <n v="1"/>
    <s v="4) POSTERIOR"/>
    <x v="0"/>
    <n v="175654"/>
    <n v="1103499600366780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77"/>
    <n v="261125"/>
    <n v="0"/>
    <n v="0"/>
    <s v="4) POSTERIOR"/>
    <x v="0"/>
    <n v="67860"/>
    <n v="1104379601629597"/>
    <d v="2022-12-14T00:00:00"/>
    <d v="2023-03-14T00:00:00"/>
    <n v="8.7100000000000009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16"/>
    <n v="122051"/>
    <n v="122051"/>
    <n v="1"/>
    <s v="4) POSTERIOR"/>
    <x v="0"/>
    <n v="122051"/>
    <n v="1103499600373310"/>
    <d v="2020-09-23T00:00:00"/>
    <d v="2023-09-25T00:00:00"/>
    <n v="1.99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2"/>
    <x v="88"/>
    <n v="81324"/>
    <n v="81324"/>
    <n v="1"/>
    <s v="4) POSTERIOR"/>
    <x v="0"/>
    <n v="21134"/>
    <n v="1108098100860456"/>
    <d v="2022-03-24T00:00:00"/>
    <d v="2025-03-24T00:00:00"/>
    <n v="5.5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1"/>
    <x v="43"/>
    <n v="178570"/>
    <n v="178570"/>
    <n v="1"/>
    <s v="4) POSTERIOR"/>
    <x v="0"/>
    <n v="46406"/>
    <n v="1103499600377863"/>
    <d v="2021-10-12T00:00:00"/>
    <d v="2025-08-25T00:00:00"/>
    <n v="4.9000000000000004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2"/>
    <x v="8"/>
    <n v="160573"/>
    <n v="160573"/>
    <n v="1"/>
    <s v="4) POSTERIOR"/>
    <x v="0"/>
    <n v="41729"/>
    <n v="1108098100776323"/>
    <d v="2019-12-26T00:00:00"/>
    <d v="2025-09-26T00:00:00"/>
    <n v="4.4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736837"/>
    <s v="MULTISERVICIOS Y CONTRATISTAS SAILO          "/>
    <n v="30200"/>
    <s v="EMPRESA MEDIANA               "/>
    <s v="JURIDICAS "/>
    <s v="COLOCACIONES"/>
    <x v="2"/>
    <x v="8"/>
    <n v="112350"/>
    <n v="112350"/>
    <n v="1"/>
    <s v="4) POSTERIOR"/>
    <x v="0"/>
    <n v="29197"/>
    <n v="1108098100777168"/>
    <d v="2019-12-26T00:00:00"/>
    <d v="2025-09-26T00:00:00"/>
    <n v="4.4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70"/>
    <n v="38699"/>
    <n v="0"/>
    <n v="0"/>
    <s v="4) POSTERIOR"/>
    <x v="0"/>
    <n v="10057"/>
    <n v="1108172002207651"/>
    <d v="2022-09-28T00:00:00"/>
    <d v="2022-12-08T00:00:00"/>
    <n v="7.48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1"/>
    <n v="10240"/>
    <n v="0"/>
    <n v="0"/>
    <s v="4) POSTERIOR"/>
    <x v="0"/>
    <n v="2661"/>
    <n v="1108172002207651"/>
    <d v="2022-09-28T00:00:00"/>
    <d v="2022-12-08T00:00:00"/>
    <n v="7.48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63"/>
    <n v="11386"/>
    <n v="0"/>
    <n v="0"/>
    <s v="4) POSTERIOR"/>
    <x v="0"/>
    <n v="2959"/>
    <n v="1108172002207651"/>
    <d v="2022-09-28T00:00:00"/>
    <d v="2022-12-08T00:00:00"/>
    <n v="7.48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4"/>
    <n v="51729"/>
    <n v="0"/>
    <n v="0"/>
    <s v="4) POSTERIOR"/>
    <x v="0"/>
    <n v="13443"/>
    <n v="1108172002207651"/>
    <d v="2022-09-28T00:00:00"/>
    <d v="2022-12-08T00:00:00"/>
    <n v="7.48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0"/>
    <n v="67040"/>
    <n v="0"/>
    <n v="0"/>
    <s v="4) POSTERIOR"/>
    <x v="0"/>
    <n v="17422"/>
    <n v="1108172002207651"/>
    <d v="2022-09-28T00:00:00"/>
    <d v="2022-12-08T00:00:00"/>
    <n v="7.48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38"/>
    <n v="28748"/>
    <n v="0"/>
    <n v="0"/>
    <s v="4) POSTERIOR"/>
    <x v="0"/>
    <n v="7471"/>
    <n v="1108172002207651"/>
    <d v="2022-09-28T00:00:00"/>
    <d v="2022-12-08T00:00:00"/>
    <n v="7.4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65"/>
    <n v="2994"/>
    <n v="0"/>
    <n v="0"/>
    <s v="4) POSTERIOR"/>
    <x v="0"/>
    <n v="778"/>
    <n v="1108172002207651"/>
    <d v="2022-09-28T00:00:00"/>
    <d v="2022-12-08T00:00:00"/>
    <n v="7.4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51"/>
    <n v="13807"/>
    <n v="0"/>
    <n v="0"/>
    <s v="4) POSTERIOR"/>
    <x v="0"/>
    <n v="3588"/>
    <n v="1108172002207651"/>
    <d v="2022-09-28T00:00:00"/>
    <d v="2022-12-08T00:00:00"/>
    <n v="7.4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9"/>
    <n v="7492"/>
    <n v="0"/>
    <n v="0"/>
    <s v="4) POSTERIOR"/>
    <x v="0"/>
    <n v="1947"/>
    <n v="1108172002207651"/>
    <d v="2022-09-28T00:00:00"/>
    <d v="2022-12-08T00:00:00"/>
    <n v="7.4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37"/>
    <n v="17201"/>
    <n v="0"/>
    <n v="0"/>
    <s v="4) POSTERIOR"/>
    <x v="0"/>
    <n v="4470"/>
    <n v="1108172002207651"/>
    <d v="2022-09-28T00:00:00"/>
    <d v="2022-12-08T00:00:00"/>
    <n v="7.48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1"/>
    <n v="106201"/>
    <n v="0"/>
    <n v="0"/>
    <s v="4) POSTERIOR"/>
    <x v="0"/>
    <n v="27599"/>
    <n v="1108172002207651"/>
    <d v="2022-09-28T00:00:00"/>
    <d v="2022-12-08T00:00:00"/>
    <n v="7.48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50"/>
    <n v="25008"/>
    <n v="0"/>
    <n v="0"/>
    <s v="4) POSTERIOR"/>
    <x v="0"/>
    <n v="6499"/>
    <n v="1108172002207651"/>
    <d v="2022-09-28T00:00:00"/>
    <d v="2022-12-08T00:00:00"/>
    <n v="7.48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71"/>
    <n v="57520"/>
    <n v="0"/>
    <n v="0"/>
    <s v="4) POSTERIOR"/>
    <x v="0"/>
    <n v="14948"/>
    <n v="1108172002207651"/>
    <d v="2022-09-28T00:00:00"/>
    <d v="2022-12-08T00:00:00"/>
    <n v="7.48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5"/>
    <n v="19929"/>
    <n v="0"/>
    <n v="0"/>
    <s v="4) POSTERIOR"/>
    <x v="0"/>
    <n v="5179"/>
    <n v="1108172002207651"/>
    <d v="2022-09-28T00:00:00"/>
    <d v="2022-12-08T00:00:00"/>
    <n v="7.48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18"/>
    <n v="10270"/>
    <n v="0"/>
    <n v="0"/>
    <s v="4) POSTERIOR"/>
    <x v="0"/>
    <n v="2669"/>
    <n v="1108172002207651"/>
    <d v="2022-09-28T00:00:00"/>
    <d v="2022-12-08T00:00:00"/>
    <n v="7.48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28"/>
    <n v="47519"/>
    <n v="0"/>
    <n v="0"/>
    <s v="4) POSTERIOR"/>
    <x v="0"/>
    <n v="12349"/>
    <n v="1108172002207651"/>
    <d v="2022-09-28T00:00:00"/>
    <d v="2022-12-08T00:00:00"/>
    <n v="7.48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2"/>
    <n v="23080"/>
    <n v="0"/>
    <n v="0"/>
    <s v="4) POSTERIOR"/>
    <x v="0"/>
    <n v="5998"/>
    <n v="1108172002207651"/>
    <d v="2022-09-28T00:00:00"/>
    <d v="2022-12-08T00:00:00"/>
    <n v="7.48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12"/>
    <n v="7869"/>
    <n v="0"/>
    <n v="0"/>
    <s v="4) POSTERIOR"/>
    <x v="0"/>
    <n v="2045"/>
    <n v="1108172002207651"/>
    <d v="2022-09-28T00:00:00"/>
    <d v="2022-12-08T00:00:00"/>
    <n v="7.4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39"/>
    <n v="4040"/>
    <n v="0"/>
    <n v="0"/>
    <s v="4) POSTERIOR"/>
    <x v="0"/>
    <n v="1050"/>
    <n v="1108172002207651"/>
    <d v="2022-09-28T00:00:00"/>
    <d v="2022-12-08T00:00:00"/>
    <n v="7.4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2"/>
    <n v="17093"/>
    <n v="0"/>
    <n v="0"/>
    <s v="4) POSTERIOR"/>
    <x v="0"/>
    <n v="4442"/>
    <n v="1108172002207651"/>
    <d v="2022-09-28T00:00:00"/>
    <d v="2022-12-08T00:00:00"/>
    <n v="7.4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66"/>
    <n v="40493"/>
    <n v="0"/>
    <n v="0"/>
    <s v="4) POSTERIOR"/>
    <x v="0"/>
    <n v="10523"/>
    <n v="1108172002207651"/>
    <d v="2022-09-28T00:00:00"/>
    <d v="2022-12-08T00:00:00"/>
    <n v="7.4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35"/>
    <n v="26909"/>
    <n v="0"/>
    <n v="0"/>
    <s v="4) POSTERIOR"/>
    <x v="0"/>
    <n v="6993"/>
    <n v="1108172002207651"/>
    <d v="2022-09-28T00:00:00"/>
    <d v="2022-12-08T00:00:00"/>
    <n v="7.4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33"/>
    <n v="77241"/>
    <n v="0"/>
    <n v="0"/>
    <s v="4) POSTERIOR"/>
    <x v="0"/>
    <n v="20073"/>
    <n v="1108172002207651"/>
    <d v="2022-09-28T00:00:00"/>
    <d v="2022-12-08T00:00:00"/>
    <n v="7.48"/>
    <s v="USD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13"/>
    <n v="21607"/>
    <n v="0"/>
    <n v="0"/>
    <s v="4) POSTERIOR"/>
    <x v="0"/>
    <n v="5615"/>
    <n v="1108172002207651"/>
    <d v="2022-09-28T00:00:00"/>
    <d v="2022-12-08T00:00:00"/>
    <n v="7.48"/>
    <s v="USD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53"/>
    <n v="30857"/>
    <n v="0"/>
    <n v="0"/>
    <s v="4) POSTERIOR"/>
    <x v="0"/>
    <n v="8019"/>
    <n v="1108172002207651"/>
    <d v="2022-09-28T00:00:00"/>
    <d v="2022-12-08T00:00:00"/>
    <n v="7.48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54"/>
    <n v="16685"/>
    <n v="0"/>
    <n v="0"/>
    <s v="4) POSTERIOR"/>
    <x v="0"/>
    <n v="4336"/>
    <n v="1108172002207651"/>
    <d v="2022-09-28T00:00:00"/>
    <d v="2022-12-08T00:00:00"/>
    <n v="7.48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64"/>
    <n v="5772"/>
    <n v="0"/>
    <n v="0"/>
    <s v="4) POSTERIOR"/>
    <x v="0"/>
    <n v="1500"/>
    <n v="1108172002207651"/>
    <d v="2022-09-28T00:00:00"/>
    <d v="2022-12-08T00:00:00"/>
    <n v="7.48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29"/>
    <n v="20017"/>
    <n v="0"/>
    <n v="0"/>
    <s v="4) POSTERIOR"/>
    <x v="0"/>
    <n v="5202"/>
    <n v="1108172002207651"/>
    <d v="2022-09-28T00:00:00"/>
    <d v="2022-12-08T00:00:00"/>
    <n v="7.48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6"/>
    <n v="31977"/>
    <n v="0"/>
    <n v="0"/>
    <s v="4) POSTERIOR"/>
    <x v="0"/>
    <n v="8310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22"/>
    <n v="26274"/>
    <n v="0"/>
    <n v="0"/>
    <s v="4) POSTERIOR"/>
    <x v="0"/>
    <n v="6828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58"/>
    <n v="7838"/>
    <n v="0"/>
    <n v="0"/>
    <s v="4) POSTERIOR"/>
    <x v="0"/>
    <n v="2037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81"/>
    <n v="13726"/>
    <n v="0"/>
    <n v="0"/>
    <s v="4) POSTERIOR"/>
    <x v="0"/>
    <n v="3567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82"/>
    <n v="2951"/>
    <n v="0"/>
    <n v="0"/>
    <s v="4) POSTERIOR"/>
    <x v="0"/>
    <n v="767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10"/>
    <n v="14161"/>
    <n v="0"/>
    <n v="0"/>
    <s v="4) POSTERIOR"/>
    <x v="0"/>
    <n v="3680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60"/>
    <n v="21199"/>
    <n v="0"/>
    <n v="0"/>
    <s v="4) POSTERIOR"/>
    <x v="0"/>
    <n v="5509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73"/>
    <n v="2963"/>
    <n v="0"/>
    <n v="0"/>
    <s v="4) POSTERIOR"/>
    <x v="0"/>
    <n v="770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3"/>
    <n v="10151"/>
    <n v="0"/>
    <n v="0"/>
    <s v="4) POSTERIOR"/>
    <x v="0"/>
    <n v="2638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55"/>
    <n v="51967"/>
    <n v="0"/>
    <n v="0"/>
    <s v="4) POSTERIOR"/>
    <x v="0"/>
    <n v="13505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74"/>
    <n v="11502"/>
    <n v="0"/>
    <n v="0"/>
    <s v="4) POSTERIOR"/>
    <x v="0"/>
    <n v="2989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7"/>
    <n v="18909"/>
    <n v="0"/>
    <n v="0"/>
    <s v="4) POSTERIOR"/>
    <x v="0"/>
    <n v="4914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30"/>
    <n v="19502"/>
    <n v="0"/>
    <n v="0"/>
    <s v="4) POSTERIOR"/>
    <x v="0"/>
    <n v="5068"/>
    <n v="1108172002207651"/>
    <d v="2022-09-28T00:00:00"/>
    <d v="2022-12-08T00:00:00"/>
    <n v="7.48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86"/>
    <n v="6973"/>
    <n v="0"/>
    <n v="0"/>
    <s v="4) POSTERIOR"/>
    <x v="0"/>
    <n v="1812"/>
    <n v="1108172002207651"/>
    <d v="2022-09-28T00:00:00"/>
    <d v="2022-12-08T00:00:00"/>
    <n v="7.48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25"/>
    <n v="35809"/>
    <n v="0"/>
    <n v="0"/>
    <s v="4) POSTERIOR"/>
    <x v="0"/>
    <n v="9306"/>
    <n v="1108172002207651"/>
    <d v="2022-09-28T00:00:00"/>
    <d v="2022-12-08T00:00:00"/>
    <n v="7.48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89"/>
    <n v="10755"/>
    <n v="0"/>
    <n v="0"/>
    <s v="4) POSTERIOR"/>
    <x v="0"/>
    <n v="2795"/>
    <n v="1108172002207651"/>
    <d v="2022-09-28T00:00:00"/>
    <d v="2022-12-08T00:00:00"/>
    <n v="7.48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"/>
    <n v="29299"/>
    <n v="0"/>
    <n v="0"/>
    <s v="4) POSTERIOR"/>
    <x v="0"/>
    <n v="7614"/>
    <n v="1108172002207651"/>
    <d v="2022-09-28T00:00:00"/>
    <d v="2022-12-08T00:00:00"/>
    <n v="7.48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7"/>
    <n v="11479"/>
    <n v="0"/>
    <n v="0"/>
    <s v="4) POSTERIOR"/>
    <x v="0"/>
    <n v="2983"/>
    <n v="1108172002207651"/>
    <d v="2022-09-28T00:00:00"/>
    <d v="2022-12-08T00:00:00"/>
    <n v="7.48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15"/>
    <n v="10059"/>
    <n v="0"/>
    <n v="0"/>
    <s v="4) POSTERIOR"/>
    <x v="0"/>
    <n v="2614"/>
    <n v="1108172002207651"/>
    <d v="2022-09-28T00:00:00"/>
    <d v="2022-12-08T00:00:00"/>
    <n v="7.48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75"/>
    <n v="19952"/>
    <n v="0"/>
    <n v="0"/>
    <s v="4) POSTERIOR"/>
    <x v="0"/>
    <n v="5185"/>
    <n v="1108172002207651"/>
    <d v="2022-09-28T00:00:00"/>
    <d v="2022-12-08T00:00:00"/>
    <n v="7.48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67"/>
    <n v="24231"/>
    <n v="0"/>
    <n v="0"/>
    <s v="4) POSTERIOR"/>
    <x v="0"/>
    <n v="6297"/>
    <n v="1108172002207651"/>
    <d v="2022-09-28T00:00:00"/>
    <d v="2022-12-08T00:00:00"/>
    <n v="7.48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69"/>
    <n v="27744"/>
    <n v="0"/>
    <n v="0"/>
    <s v="4) POSTERIOR"/>
    <x v="0"/>
    <n v="7210"/>
    <n v="1108172002207651"/>
    <d v="2022-09-28T00:00:00"/>
    <d v="2022-12-08T00:00:00"/>
    <n v="7.48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83"/>
    <n v="11525"/>
    <n v="0"/>
    <n v="0"/>
    <s v="4) POSTERIOR"/>
    <x v="0"/>
    <n v="2995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8"/>
    <n v="2547"/>
    <n v="0"/>
    <n v="0"/>
    <s v="4) POSTERIOR"/>
    <x v="0"/>
    <n v="662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23"/>
    <n v="4002"/>
    <n v="0"/>
    <n v="0"/>
    <s v="4) POSTERIOR"/>
    <x v="0"/>
    <n v="1040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61"/>
    <n v="141780"/>
    <n v="0"/>
    <n v="0"/>
    <s v="4) POSTERIOR"/>
    <x v="0"/>
    <n v="36845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76"/>
    <n v="11467"/>
    <n v="0"/>
    <n v="0"/>
    <s v="4) POSTERIOR"/>
    <x v="0"/>
    <n v="2980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68"/>
    <n v="144635"/>
    <n v="0"/>
    <n v="0"/>
    <s v="4) POSTERIOR"/>
    <x v="0"/>
    <n v="37587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87"/>
    <n v="2417"/>
    <n v="0"/>
    <n v="0"/>
    <s v="4) POSTERIOR"/>
    <x v="0"/>
    <n v="628"/>
    <n v="1108172002207651"/>
    <d v="2022-09-28T00:00:00"/>
    <d v="2022-12-08T00:00:00"/>
    <n v="7.48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11"/>
    <n v="16943"/>
    <n v="0"/>
    <n v="0"/>
    <s v="4) POSTERIOR"/>
    <x v="0"/>
    <n v="4403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77"/>
    <n v="7277"/>
    <n v="0"/>
    <n v="0"/>
    <s v="4) POSTERIOR"/>
    <x v="0"/>
    <n v="1891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5"/>
    <n v="10093"/>
    <n v="0"/>
    <n v="0"/>
    <s v="4) POSTERIOR"/>
    <x v="0"/>
    <n v="2623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9"/>
    <n v="42336"/>
    <n v="0"/>
    <n v="0"/>
    <s v="4) POSTERIOR"/>
    <x v="0"/>
    <n v="11002"/>
    <n v="1108172002207651"/>
    <d v="2022-09-28T00:00:00"/>
    <d v="2022-12-08T00:00:00"/>
    <n v="7.48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32"/>
    <n v="5772"/>
    <n v="0"/>
    <n v="0"/>
    <s v="4) POSTERIOR"/>
    <x v="0"/>
    <n v="1500"/>
    <n v="1108172002207651"/>
    <d v="2022-09-28T00:00:00"/>
    <d v="2022-12-08T00:00:00"/>
    <n v="7.48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84"/>
    <n v="16916"/>
    <n v="0"/>
    <n v="0"/>
    <s v="4) POSTERIOR"/>
    <x v="0"/>
    <n v="4396"/>
    <n v="1108172002207651"/>
    <d v="2022-09-28T00:00:00"/>
    <d v="2022-12-08T00:00:00"/>
    <n v="7.48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43"/>
    <n v="2409"/>
    <n v="0"/>
    <n v="0"/>
    <s v="4) POSTERIOR"/>
    <x v="0"/>
    <n v="626"/>
    <n v="1108172002207651"/>
    <d v="2022-09-28T00:00:00"/>
    <d v="2022-12-08T00:00:00"/>
    <n v="7.48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36"/>
    <n v="29126"/>
    <n v="0"/>
    <n v="0"/>
    <s v="4) POSTERIOR"/>
    <x v="0"/>
    <n v="7569"/>
    <n v="1108172002207651"/>
    <d v="2022-09-28T00:00:00"/>
    <d v="2022-12-08T00:00:00"/>
    <n v="7.48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1616079"/>
    <s v="NEOAGRUM SAC                                 "/>
    <n v="30200"/>
    <s v="EMPRESA MEDIANA               "/>
    <s v="JURIDICAS "/>
    <s v="COLOCACIONES"/>
    <x v="6"/>
    <x v="17"/>
    <n v="19290"/>
    <n v="0"/>
    <n v="0"/>
    <s v="4) POSTERIOR"/>
    <x v="0"/>
    <n v="5013"/>
    <n v="1108172002207651"/>
    <d v="2022-09-28T00:00:00"/>
    <d v="2022-12-08T00:00:00"/>
    <n v="7.48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4231243"/>
    <s v="NOBEX AGROINDUSTRIAL SA                      "/>
    <n v="30300"/>
    <s v="EMPRESA PEQUENA               "/>
    <s v="JURIDICAS "/>
    <s v="COLOCACIONES"/>
    <x v="4"/>
    <x v="41"/>
    <n v="731120"/>
    <n v="0"/>
    <n v="0"/>
    <s v="4) POSTERIOR"/>
    <x v="0"/>
    <n v="190000"/>
    <n v="1108501152399470"/>
    <d v="2022-07-05T00:00:00"/>
    <d v="2023-01-02T00:00:00"/>
    <n v="6.05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4231243"/>
    <s v="NOBEX AGROINDUSTRIAL SA                      "/>
    <n v="30300"/>
    <s v="EMPRESA PEQUENA               "/>
    <s v="JURIDICAS "/>
    <s v="COLOCACIONES"/>
    <x v="4"/>
    <x v="27"/>
    <n v="673400"/>
    <n v="0"/>
    <n v="0"/>
    <s v="4) POSTERIOR"/>
    <x v="0"/>
    <n v="175000"/>
    <n v="1108501152461303"/>
    <d v="2022-11-03T00:00:00"/>
    <d v="2023-01-04T00:00:00"/>
    <n v="6.3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4231243"/>
    <s v="NOBEX AGROINDUSTRIAL SA                      "/>
    <n v="30300"/>
    <s v="EMPRESA PEQUENA               "/>
    <s v="JURIDICAS "/>
    <s v="COLOCACIONES"/>
    <x v="4"/>
    <x v="44"/>
    <n v="846560"/>
    <n v="0"/>
    <n v="0"/>
    <s v="4) POSTERIOR"/>
    <x v="0"/>
    <n v="220000"/>
    <n v="1108501152478427"/>
    <d v="2022-12-06T00:00:00"/>
    <d v="2023-01-05T00:00:00"/>
    <n v="6.3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4231243"/>
    <s v="NOBEX AGROINDUSTRIAL SA                      "/>
    <n v="30300"/>
    <s v="EMPRESA PEQUENA               "/>
    <s v="JURIDICAS "/>
    <s v="COLOCACIONES"/>
    <x v="1"/>
    <x v="37"/>
    <n v="138024"/>
    <n v="138024"/>
    <n v="1"/>
    <s v="4) POSTERIOR"/>
    <x v="0"/>
    <n v="138024"/>
    <n v="1103499600372381"/>
    <d v="2020-08-14T00:00:00"/>
    <d v="2023-08-14T00:00:00"/>
    <n v="1.99"/>
    <s v="PEN"/>
    <s v="NORMAL "/>
    <x v="1"/>
    <n v="1"/>
    <x v="1"/>
    <x v="0"/>
    <x v="4"/>
  </r>
  <r>
    <s v="BEMP"/>
    <s v="BANCA.DE.EMPRESAS   "/>
    <m/>
    <x v="3"/>
    <n v="349"/>
    <x v="15"/>
    <n v="1367"/>
    <s v="ENRIQUE SALAZAR               "/>
    <s v="EBE"/>
    <n v="24231243"/>
    <s v="NOBEX AGROINDUSTRIAL SA                      "/>
    <n v="30300"/>
    <s v="EMPRESA PEQUENA               "/>
    <s v="JURIDICAS "/>
    <s v="COLOCACIONES"/>
    <x v="4"/>
    <x v="39"/>
    <n v="1539200"/>
    <n v="0"/>
    <n v="0"/>
    <s v="4) POSTERIOR"/>
    <x v="0"/>
    <n v="400000"/>
    <n v="1108501152380796"/>
    <d v="2022-05-30T00:00:00"/>
    <d v="2023-01-25T00:00:00"/>
    <n v="5.86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4231243"/>
    <s v="NOBEX AGROINDUSTRIAL SA                      "/>
    <n v="30300"/>
    <s v="EMPRESA PEQUENA               "/>
    <s v="JURIDICAS "/>
    <s v="COLOCACIONES"/>
    <x v="1"/>
    <x v="73"/>
    <n v="138488"/>
    <n v="138488"/>
    <n v="1"/>
    <s v="4) POSTERIOR"/>
    <x v="0"/>
    <n v="138488"/>
    <n v="1103499600372381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4231243"/>
    <s v="NOBEX AGROINDUSTRIAL SA                      "/>
    <n v="30300"/>
    <s v="EMPRESA PEQUENA               "/>
    <s v="JURIDICAS "/>
    <s v="COLOCACIONES"/>
    <x v="1"/>
    <x v="77"/>
    <n v="138753"/>
    <n v="138753"/>
    <n v="1"/>
    <s v="4) POSTERIOR"/>
    <x v="0"/>
    <n v="138753"/>
    <n v="1103499600372381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1367"/>
    <s v="ENRIQUE SALAZAR               "/>
    <s v="EBE"/>
    <n v="22989373"/>
    <s v="P &amp; A LOGISTIC SAC                           "/>
    <n v="30200"/>
    <s v="EMPRESA MEDIANA               "/>
    <s v="JURIDICAS "/>
    <s v="COLOCACIONES"/>
    <x v="2"/>
    <x v="41"/>
    <n v="18423"/>
    <n v="18423"/>
    <n v="1"/>
    <s v="4) POSTERIOR"/>
    <x v="0"/>
    <n v="18423"/>
    <n v="1108098100878819"/>
    <d v="2022-10-31T00:00:00"/>
    <d v="2025-10-31T00:00:00"/>
    <n v="10.75"/>
    <s v="PEN"/>
    <s v="NORMAL "/>
    <x v="1"/>
    <n v="1"/>
    <x v="0"/>
    <x v="0"/>
    <x v="0"/>
  </r>
  <r>
    <s v="BEMP"/>
    <s v="BANCA.DE.EMPRESAS   "/>
    <m/>
    <x v="3"/>
    <n v="349"/>
    <x v="15"/>
    <n v="1367"/>
    <s v="ENRIQUE SALAZAR               "/>
    <s v="EBE"/>
    <n v="22989373"/>
    <s v="P &amp; A LOGISTIC SAC                           "/>
    <n v="30200"/>
    <s v="EMPRESA MEDIANA               "/>
    <s v="JURIDICAS "/>
    <s v="COLOCACIONES"/>
    <x v="2"/>
    <x v="33"/>
    <n v="2587"/>
    <n v="2587"/>
    <n v="1"/>
    <s v="4) POSTERIOR"/>
    <x v="0"/>
    <n v="2587"/>
    <n v="1108098100838027"/>
    <d v="2021-04-30T00:00:00"/>
    <d v="2024-04-30T00:00:00"/>
    <n v="6"/>
    <s v="PEN"/>
    <s v="NORMAL "/>
    <x v="1"/>
    <n v="1"/>
    <x v="0"/>
    <x v="0"/>
    <x v="3"/>
  </r>
  <r>
    <s v="BEMP"/>
    <s v="BANCA.DE.EMPRESAS   "/>
    <m/>
    <x v="3"/>
    <n v="349"/>
    <x v="15"/>
    <n v="1367"/>
    <s v="ENRIQUE SALAZAR               "/>
    <s v="EBE"/>
    <n v="22989373"/>
    <s v="P &amp; A LOGISTIC SAC                           "/>
    <n v="30200"/>
    <s v="EMPRESA MEDIANA               "/>
    <s v="JURIDICAS "/>
    <s v="COLOCACIONES"/>
    <x v="2"/>
    <x v="13"/>
    <n v="19460"/>
    <n v="19460"/>
    <n v="1"/>
    <s v="4) POSTERIOR"/>
    <x v="0"/>
    <n v="19460"/>
    <n v="1108098100878819"/>
    <d v="2022-10-31T00:00:00"/>
    <d v="2025-10-31T00:00:00"/>
    <n v="10.75"/>
    <s v="PEN"/>
    <s v="NORMAL "/>
    <x v="1"/>
    <n v="1"/>
    <x v="0"/>
    <x v="0"/>
    <x v="3"/>
  </r>
  <r>
    <s v="BEMP"/>
    <s v="BANCA.DE.EMPRESAS   "/>
    <m/>
    <x v="3"/>
    <n v="349"/>
    <x v="15"/>
    <n v="1367"/>
    <s v="ENRIQUE SALAZAR               "/>
    <s v="EBE"/>
    <n v="22989373"/>
    <s v="P &amp; A LOGISTIC SAC                           "/>
    <n v="30200"/>
    <s v="EMPRESA MEDIANA               "/>
    <s v="JURIDICAS "/>
    <s v="COLOCACIONES"/>
    <x v="2"/>
    <x v="15"/>
    <n v="2613"/>
    <n v="2613"/>
    <n v="1"/>
    <s v="4) POSTERIOR"/>
    <x v="0"/>
    <n v="2613"/>
    <n v="1108098100838027"/>
    <d v="2021-04-30T00:00:00"/>
    <d v="2024-04-30T00:00:00"/>
    <n v="6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2989373"/>
    <s v="P &amp; A LOGISTIC SAC                           "/>
    <n v="30200"/>
    <s v="EMPRESA MEDIANA               "/>
    <s v="JURIDICAS "/>
    <s v="COLOCACIONES"/>
    <x v="2"/>
    <x v="15"/>
    <n v="19831"/>
    <n v="19831"/>
    <n v="1"/>
    <s v="4) POSTERIOR"/>
    <x v="0"/>
    <n v="19831"/>
    <n v="1108098100878819"/>
    <d v="2022-10-31T00:00:00"/>
    <d v="2025-10-31T00:00:00"/>
    <n v="10.75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2989373"/>
    <s v="P &amp; A LOGISTIC SAC                           "/>
    <n v="30200"/>
    <s v="EMPRESA MEDIANA               "/>
    <s v="JURIDICAS "/>
    <s v="COLOCACIONES"/>
    <x v="2"/>
    <x v="34"/>
    <n v="2619"/>
    <n v="2619"/>
    <n v="1"/>
    <s v="4) POSTERIOR"/>
    <x v="0"/>
    <n v="2619"/>
    <n v="1108098100838027"/>
    <d v="2021-04-30T00:00:00"/>
    <d v="2024-04-30T00:00:00"/>
    <n v="6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2989373"/>
    <s v="P &amp; A LOGISTIC SAC                           "/>
    <n v="30200"/>
    <s v="EMPRESA MEDIANA               "/>
    <s v="JURIDICAS "/>
    <s v="COLOCACIONES"/>
    <x v="2"/>
    <x v="17"/>
    <n v="19375"/>
    <n v="19375"/>
    <n v="1"/>
    <s v="4) POSTERIOR"/>
    <x v="0"/>
    <n v="19375"/>
    <n v="1108098100878819"/>
    <d v="2022-10-31T00:00:00"/>
    <d v="2025-10-31T00:00:00"/>
    <n v="10.75"/>
    <s v="PEN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52"/>
    <n v="13643"/>
    <n v="0"/>
    <n v="0"/>
    <s v="4) POSTERIOR"/>
    <x v="0"/>
    <n v="13643"/>
    <n v="1108272001650907"/>
    <d v="2022-08-25T00:00:00"/>
    <d v="2022-12-15T00:00:00"/>
    <n v="12.25"/>
    <s v="PEN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45"/>
    <n v="2497"/>
    <n v="0"/>
    <n v="0"/>
    <s v="4) POSTERIOR"/>
    <x v="0"/>
    <n v="649"/>
    <n v="1108172002274189"/>
    <d v="2022-09-08T00:00:00"/>
    <d v="2022-12-16T00:00:00"/>
    <n v="0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18"/>
    <n v="2497"/>
    <n v="0"/>
    <n v="0"/>
    <s v="4) POSTERIOR"/>
    <x v="0"/>
    <n v="649"/>
    <n v="1108172002274189"/>
    <d v="2022-09-08T00:00:00"/>
    <d v="2022-12-16T00:00:00"/>
    <n v="0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28"/>
    <n v="2497"/>
    <n v="0"/>
    <n v="0"/>
    <s v="4) POSTERIOR"/>
    <x v="0"/>
    <n v="649"/>
    <n v="1108172002274189"/>
    <d v="2022-09-08T00:00:00"/>
    <d v="2022-12-16T00:00:00"/>
    <n v="0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42"/>
    <n v="2494"/>
    <n v="0"/>
    <n v="0"/>
    <s v="4) POSTERIOR"/>
    <x v="0"/>
    <n v="648"/>
    <n v="1108172002274189"/>
    <d v="2022-09-08T00:00:00"/>
    <d v="2022-12-16T00:00:00"/>
    <n v="0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24"/>
    <n v="2494"/>
    <n v="0"/>
    <n v="0"/>
    <s v="4) POSTERIOR"/>
    <x v="0"/>
    <n v="648"/>
    <n v="1108172002274189"/>
    <d v="2022-09-08T00:00:00"/>
    <d v="2022-12-16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12"/>
    <n v="2494"/>
    <n v="0"/>
    <n v="0"/>
    <s v="4) POSTERIOR"/>
    <x v="0"/>
    <n v="648"/>
    <n v="1108172002274189"/>
    <d v="2022-09-08T00:00:00"/>
    <d v="2022-12-16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80"/>
    <n v="2494"/>
    <n v="0"/>
    <n v="0"/>
    <s v="4) POSTERIOR"/>
    <x v="0"/>
    <n v="648"/>
    <n v="1108172002274189"/>
    <d v="2022-09-08T00:00:00"/>
    <d v="2022-12-16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39"/>
    <n v="2494"/>
    <n v="0"/>
    <n v="0"/>
    <s v="4) POSTERIOR"/>
    <x v="0"/>
    <n v="648"/>
    <n v="1108172002274189"/>
    <d v="2022-09-08T00:00:00"/>
    <d v="2022-12-16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2"/>
    <n v="2494"/>
    <n v="0"/>
    <n v="0"/>
    <s v="4) POSTERIOR"/>
    <x v="0"/>
    <n v="648"/>
    <n v="1108172002274189"/>
    <d v="2022-09-08T00:00:00"/>
    <d v="2022-12-16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66"/>
    <n v="2490"/>
    <n v="0"/>
    <n v="0"/>
    <s v="4) POSTERIOR"/>
    <x v="0"/>
    <n v="647"/>
    <n v="1108172002274189"/>
    <d v="2022-09-08T00:00:00"/>
    <d v="2022-12-16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1"/>
    <x v="35"/>
    <n v="153434"/>
    <n v="153434"/>
    <n v="1"/>
    <s v="4) POSTERIOR"/>
    <x v="0"/>
    <n v="153434"/>
    <n v="1103499600375151"/>
    <d v="2021-01-29T00:00:00"/>
    <d v="2023-01-30T00:00:00"/>
    <n v="8.9"/>
    <s v="PEN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35"/>
    <n v="2490"/>
    <n v="0"/>
    <n v="0"/>
    <s v="4) POSTERIOR"/>
    <x v="0"/>
    <n v="647"/>
    <n v="1108172002274189"/>
    <d v="2022-09-08T00:00:00"/>
    <d v="2022-12-16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72"/>
    <n v="2490"/>
    <n v="0"/>
    <n v="0"/>
    <s v="4) POSTERIOR"/>
    <x v="0"/>
    <n v="647"/>
    <n v="1108172002274189"/>
    <d v="2022-09-08T00:00:00"/>
    <d v="2022-12-16T00:00:00"/>
    <n v="0"/>
    <s v="USD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81"/>
    <n v="2663"/>
    <n v="0"/>
    <n v="0"/>
    <s v="4) POSTERIOR"/>
    <x v="0"/>
    <n v="692"/>
    <n v="1108172002274189"/>
    <d v="2022-09-08T00:00:00"/>
    <d v="2022-12-16T00:00:00"/>
    <n v="0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74"/>
    <n v="2659"/>
    <n v="0"/>
    <n v="0"/>
    <s v="4) POSTERIOR"/>
    <x v="0"/>
    <n v="691"/>
    <n v="1108172002274189"/>
    <d v="2022-09-08T00:00:00"/>
    <d v="2022-12-16T00:00:00"/>
    <n v="0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86"/>
    <n v="2655"/>
    <n v="0"/>
    <n v="0"/>
    <s v="4) POSTERIOR"/>
    <x v="0"/>
    <n v="690"/>
    <n v="1108172002274189"/>
    <d v="2022-09-08T00:00:00"/>
    <d v="2022-12-16T00:00:00"/>
    <n v="0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89"/>
    <n v="4448"/>
    <n v="0"/>
    <n v="0"/>
    <s v="4) POSTERIOR"/>
    <x v="0"/>
    <n v="1156"/>
    <n v="1108172002274189"/>
    <d v="2022-09-08T00:00:00"/>
    <d v="2022-12-16T00:00:00"/>
    <n v="0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7"/>
    <n v="4444"/>
    <n v="0"/>
    <n v="0"/>
    <s v="4) POSTERIOR"/>
    <x v="0"/>
    <n v="1155"/>
    <n v="1108172002274189"/>
    <d v="2022-09-08T00:00:00"/>
    <d v="2022-12-16T00:00:00"/>
    <n v="0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15"/>
    <n v="27794"/>
    <n v="0"/>
    <n v="0"/>
    <s v="4) POSTERIOR"/>
    <x v="0"/>
    <n v="7223"/>
    <n v="1108172002274189"/>
    <d v="2022-09-08T00:00:00"/>
    <d v="2022-12-16T00:00:00"/>
    <n v="0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69"/>
    <n v="4441"/>
    <n v="0"/>
    <n v="0"/>
    <s v="4) POSTERIOR"/>
    <x v="0"/>
    <n v="1154"/>
    <n v="1108172002274189"/>
    <d v="2022-09-08T00:00:00"/>
    <d v="2022-12-16T00:00:00"/>
    <n v="0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48"/>
    <n v="4437"/>
    <n v="0"/>
    <n v="0"/>
    <s v="4) POSTERIOR"/>
    <x v="0"/>
    <n v="1153"/>
    <n v="1108172002274189"/>
    <d v="2022-09-08T00:00:00"/>
    <d v="2022-12-16T00:00:00"/>
    <n v="0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752071"/>
    <s v="PC MODA SAC                                  "/>
    <n v="30200"/>
    <s v="EMPRESA MEDIANA               "/>
    <s v="JURIDICAS "/>
    <s v="COLOCACIONES"/>
    <x v="6"/>
    <x v="68"/>
    <n v="4448"/>
    <n v="0"/>
    <n v="0"/>
    <s v="4) POSTERIOR"/>
    <x v="0"/>
    <n v="1156"/>
    <n v="1108172002274189"/>
    <d v="2022-09-08T00:00:00"/>
    <d v="2022-12-16T00:00:00"/>
    <n v="0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41"/>
    <n v="20206"/>
    <n v="0"/>
    <n v="0"/>
    <s v="4) POSTERIOR"/>
    <x v="0"/>
    <n v="20206"/>
    <n v="1108032001679266"/>
    <d v="2022-11-02T00:00:00"/>
    <d v="2022-12-19T00:00:00"/>
    <n v="0"/>
    <s v="PEN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63"/>
    <n v="9492"/>
    <n v="0"/>
    <n v="0"/>
    <s v="4) POSTERIOR"/>
    <x v="0"/>
    <n v="9492"/>
    <n v="1108032001679266"/>
    <d v="2022-11-02T00:00:00"/>
    <d v="2022-12-19T00:00:00"/>
    <n v="0"/>
    <s v="PEN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21"/>
    <n v="20159"/>
    <n v="0"/>
    <n v="0"/>
    <s v="4) POSTERIOR"/>
    <x v="0"/>
    <n v="20159"/>
    <n v="1108032001679266"/>
    <d v="2022-11-02T00:00:00"/>
    <d v="2022-12-19T00:00:00"/>
    <n v="0"/>
    <s v="PEN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51"/>
    <n v="6299"/>
    <n v="0"/>
    <n v="0"/>
    <s v="4) POSTERIOR"/>
    <x v="0"/>
    <n v="6299"/>
    <n v="1108032001679266"/>
    <d v="2022-11-02T00:00:00"/>
    <d v="2022-12-19T00:00:00"/>
    <n v="0"/>
    <s v="PEN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52"/>
    <n v="5052"/>
    <n v="0"/>
    <n v="0"/>
    <s v="4) POSTERIOR"/>
    <x v="0"/>
    <n v="1313"/>
    <n v="1108032002211608"/>
    <d v="2022-10-21T00:00:00"/>
    <d v="2022-12-21T00:00:00"/>
    <n v="25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28"/>
    <n v="16431"/>
    <n v="0"/>
    <n v="0"/>
    <s v="4) POSTERIOR"/>
    <x v="0"/>
    <n v="4270"/>
    <n v="1108032002211608"/>
    <d v="2022-10-21T00:00:00"/>
    <d v="2022-12-21T00:00:00"/>
    <n v="25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80"/>
    <n v="9670"/>
    <n v="0"/>
    <n v="0"/>
    <s v="4) POSTERIOR"/>
    <x v="0"/>
    <n v="9670"/>
    <n v="1108032001679266"/>
    <d v="2022-11-02T00:00:00"/>
    <d v="2022-12-19T00:00:00"/>
    <n v="0"/>
    <s v="PEN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39"/>
    <n v="64415"/>
    <n v="0"/>
    <n v="0"/>
    <s v="4) POSTERIOR"/>
    <x v="0"/>
    <n v="64415"/>
    <n v="1108032001679266"/>
    <d v="2022-11-02T00:00:00"/>
    <d v="2022-12-19T00:00:00"/>
    <n v="0"/>
    <s v="PEN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33"/>
    <n v="3406"/>
    <n v="0"/>
    <n v="0"/>
    <s v="4) POSTERIOR"/>
    <x v="0"/>
    <n v="3406"/>
    <n v="1108032001679266"/>
    <d v="2022-11-02T00:00:00"/>
    <d v="2022-12-19T00:00:00"/>
    <n v="0"/>
    <s v="PEN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13"/>
    <n v="25779"/>
    <n v="0"/>
    <n v="0"/>
    <s v="4) POSTERIOR"/>
    <x v="0"/>
    <n v="25779"/>
    <n v="1108032001679266"/>
    <d v="2022-11-02T00:00:00"/>
    <d v="2022-12-19T00:00:00"/>
    <n v="0"/>
    <s v="PEN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46"/>
    <n v="37616"/>
    <n v="0"/>
    <n v="0"/>
    <s v="4) POSTERIOR"/>
    <x v="0"/>
    <n v="37616"/>
    <n v="1108032001679266"/>
    <d v="2022-11-02T00:00:00"/>
    <d v="2022-12-19T00:00:00"/>
    <n v="0"/>
    <s v="PEN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22"/>
    <n v="151234"/>
    <n v="0"/>
    <n v="0"/>
    <s v="4) POSTERIOR"/>
    <x v="0"/>
    <n v="39302"/>
    <n v="1108032002211608"/>
    <d v="2022-10-21T00:00:00"/>
    <d v="2022-12-21T00:00:00"/>
    <n v="25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58"/>
    <n v="45039"/>
    <n v="0"/>
    <n v="0"/>
    <s v="4) POSTERIOR"/>
    <x v="0"/>
    <n v="45039"/>
    <n v="1108032001679266"/>
    <d v="2022-11-02T00:00:00"/>
    <d v="2022-12-19T00:00:00"/>
    <n v="0"/>
    <s v="PEN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73"/>
    <n v="11563"/>
    <n v="0"/>
    <n v="0"/>
    <s v="4) POSTERIOR"/>
    <x v="0"/>
    <n v="11563"/>
    <n v="1108032001679266"/>
    <d v="2022-11-02T00:00:00"/>
    <d v="2022-12-19T00:00:00"/>
    <n v="0"/>
    <s v="PEN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3"/>
    <n v="35978"/>
    <n v="0"/>
    <n v="0"/>
    <s v="4) POSTERIOR"/>
    <x v="0"/>
    <n v="35978"/>
    <n v="1108032001679266"/>
    <d v="2022-11-02T00:00:00"/>
    <d v="2022-12-19T00:00:00"/>
    <n v="0"/>
    <s v="PEN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55"/>
    <n v="10859"/>
    <n v="0"/>
    <n v="0"/>
    <s v="4) POSTERIOR"/>
    <x v="0"/>
    <n v="2822"/>
    <n v="1108032002211608"/>
    <d v="2022-10-21T00:00:00"/>
    <d v="2022-12-21T00:00:00"/>
    <n v="25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86"/>
    <n v="60306"/>
    <n v="0"/>
    <n v="0"/>
    <s v="4) POSTERIOR"/>
    <x v="0"/>
    <n v="15672"/>
    <n v="1108032002211608"/>
    <d v="2022-10-21T00:00:00"/>
    <d v="2022-12-21T00:00:00"/>
    <n v="25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48"/>
    <n v="21349"/>
    <n v="0"/>
    <n v="0"/>
    <s v="4) POSTERIOR"/>
    <x v="0"/>
    <n v="21349"/>
    <n v="1108032001679266"/>
    <d v="2022-11-02T00:00:00"/>
    <d v="2022-12-19T00:00:00"/>
    <n v="0"/>
    <s v="PEN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535607"/>
    <s v="PERU OFFSET DIGITAL S.A.C.                   "/>
    <n v="30200"/>
    <s v="EMPRESA MEDIANA               "/>
    <s v="JURIDICAS "/>
    <s v="COLOCACIONES"/>
    <x v="6"/>
    <x v="61"/>
    <n v="15739"/>
    <n v="0"/>
    <n v="0"/>
    <s v="4) POSTERIOR"/>
    <x v="0"/>
    <n v="15739"/>
    <n v="1108032001679266"/>
    <d v="2022-11-02T00:00:00"/>
    <d v="2022-12-19T00:00:00"/>
    <n v="0"/>
    <s v="PEN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27"/>
    <n v="48069"/>
    <n v="48069"/>
    <n v="1"/>
    <s v="4) POSTERIOR"/>
    <x v="0"/>
    <n v="12492"/>
    <n v="1108098100829729"/>
    <d v="2021-03-22T00:00:00"/>
    <d v="2028-02-04T00:00:00"/>
    <n v="4.5"/>
    <s v="USD"/>
    <s v="PARCIAL"/>
    <x v="1"/>
    <n v="1"/>
    <x v="0"/>
    <x v="0"/>
    <x v="0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57"/>
    <n v="27213"/>
    <n v="27213"/>
    <n v="1"/>
    <s v="4) POSTERIOR"/>
    <x v="0"/>
    <n v="7072"/>
    <n v="1108098100827130"/>
    <d v="2021-02-05T00:00:00"/>
    <d v="2027-10-06T00:00:00"/>
    <n v="4.5"/>
    <s v="USD"/>
    <s v="PARCIAL"/>
    <x v="1"/>
    <n v="1"/>
    <x v="0"/>
    <x v="0"/>
    <x v="0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57"/>
    <n v="22072"/>
    <n v="22072"/>
    <n v="1"/>
    <s v="4) POSTERIOR"/>
    <x v="0"/>
    <n v="5736"/>
    <n v="1108098100860235"/>
    <d v="2022-02-28T00:00:00"/>
    <d v="2025-04-07T00:00:00"/>
    <n v="4.7300000000000004"/>
    <s v="USD"/>
    <s v="PARCIAL"/>
    <x v="1"/>
    <n v="1"/>
    <x v="0"/>
    <x v="0"/>
    <x v="0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51"/>
    <n v="10655"/>
    <n v="10655"/>
    <n v="1"/>
    <s v="4) POSTERIOR"/>
    <x v="0"/>
    <n v="2769"/>
    <n v="1108098100749954"/>
    <d v="2019-12-11T00:00:00"/>
    <d v="2023-03-13T00:00:00"/>
    <n v="4.95"/>
    <s v="USD"/>
    <s v="NORMAL "/>
    <x v="1"/>
    <n v="1"/>
    <x v="0"/>
    <x v="0"/>
    <x v="4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50"/>
    <n v="76225"/>
    <n v="76225"/>
    <n v="1"/>
    <s v="4) POSTERIOR"/>
    <x v="0"/>
    <n v="19809"/>
    <n v="1108098100816090"/>
    <d v="2020-10-22T00:00:00"/>
    <d v="2027-09-16T00:00:00"/>
    <n v="4.5"/>
    <s v="USD"/>
    <s v="PARCIAL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28"/>
    <n v="10797"/>
    <n v="10797"/>
    <n v="1"/>
    <s v="4) POSTERIOR"/>
    <x v="0"/>
    <n v="2806"/>
    <n v="1108098100809396"/>
    <d v="2020-08-17T00:00:00"/>
    <d v="2023-01-20T00:00:00"/>
    <n v="3.94"/>
    <s v="USD"/>
    <s v="PARCIAL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28"/>
    <n v="24720"/>
    <n v="24720"/>
    <n v="1"/>
    <s v="4) POSTERIOR"/>
    <x v="0"/>
    <n v="6424"/>
    <n v="1108098100809418"/>
    <d v="2020-08-17T00:00:00"/>
    <d v="2024-01-22T00:00:00"/>
    <n v="3.99"/>
    <s v="USD"/>
    <s v="PARCIAL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1"/>
    <x v="24"/>
    <n v="300852"/>
    <n v="300852"/>
    <n v="1"/>
    <s v="4) POSTERIOR"/>
    <x v="0"/>
    <n v="78184"/>
    <n v="1103499600375356"/>
    <d v="2021-02-22T00:00:00"/>
    <d v="2024-02-22T00:00:00"/>
    <n v="1.7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12"/>
    <n v="1154400"/>
    <n v="0"/>
    <n v="0"/>
    <s v="4) POSTERIOR"/>
    <x v="0"/>
    <n v="300000"/>
    <n v="1108501152440594"/>
    <d v="2022-09-23T00:00:00"/>
    <d v="2023-01-23T00:00:00"/>
    <n v="5.2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12"/>
    <n v="6553"/>
    <n v="6553"/>
    <n v="1"/>
    <s v="4) POSTERIOR"/>
    <x v="0"/>
    <n v="1703"/>
    <n v="1108098100777966"/>
    <d v="2020-01-21T00:00:00"/>
    <d v="2023-04-21T00:00:00"/>
    <n v="4.1900000000000004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80"/>
    <n v="18443"/>
    <n v="18443"/>
    <n v="1"/>
    <s v="4) POSTERIOR"/>
    <x v="0"/>
    <n v="4793"/>
    <n v="1108098100825693"/>
    <d v="2021-01-26T00:00:00"/>
    <d v="2027-08-24T00:00:00"/>
    <n v="4.5"/>
    <s v="USD"/>
    <s v="PARCIAL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39"/>
    <n v="1154400"/>
    <n v="0"/>
    <n v="0"/>
    <s v="4) POSTERIOR"/>
    <x v="0"/>
    <n v="300000"/>
    <n v="1108501152442317"/>
    <d v="2022-09-27T00:00:00"/>
    <d v="2023-01-25T00:00:00"/>
    <n v="5.2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2"/>
    <n v="42705"/>
    <n v="42705"/>
    <n v="1"/>
    <s v="4) POSTERIOR"/>
    <x v="0"/>
    <n v="11098"/>
    <n v="1108098100735139"/>
    <d v="2019-03-26T00:00:00"/>
    <d v="2023-06-26T00:00:00"/>
    <n v="5.45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66"/>
    <n v="1924000"/>
    <n v="0"/>
    <n v="0"/>
    <s v="4) POSTERIOR"/>
    <x v="0"/>
    <n v="500000"/>
    <n v="1108501152443763"/>
    <d v="2022-09-29T00:00:00"/>
    <d v="2023-01-27T00:00:00"/>
    <n v="5.28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66"/>
    <n v="5968"/>
    <n v="5968"/>
    <n v="1"/>
    <s v="4) POSTERIOR"/>
    <x v="0"/>
    <n v="1551"/>
    <n v="1108098100829842"/>
    <d v="2021-03-15T00:00:00"/>
    <d v="2027-09-27T00:00:00"/>
    <n v="4.5"/>
    <s v="USD"/>
    <s v="PARCIAL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33"/>
    <n v="5757"/>
    <n v="5757"/>
    <n v="1"/>
    <s v="4) POSTERIOR"/>
    <x v="0"/>
    <n v="1496"/>
    <n v="1108098100757426"/>
    <d v="2020-01-30T00:00:00"/>
    <d v="2023-05-02T00:00:00"/>
    <n v="4.95"/>
    <s v="USD"/>
    <s v="NORMAL "/>
    <x v="1"/>
    <n v="1"/>
    <x v="0"/>
    <x v="0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33"/>
    <n v="5110"/>
    <n v="5110"/>
    <n v="1"/>
    <s v="4) POSTERIOR"/>
    <x v="0"/>
    <n v="1328"/>
    <n v="1108098100769912"/>
    <d v="2019-10-28T00:00:00"/>
    <d v="2023-01-30T00:00:00"/>
    <n v="4.95"/>
    <s v="USD"/>
    <s v="NORMAL "/>
    <x v="1"/>
    <n v="1"/>
    <x v="0"/>
    <x v="0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46"/>
    <n v="27317"/>
    <n v="27317"/>
    <n v="1"/>
    <s v="4) POSTERIOR"/>
    <x v="0"/>
    <n v="7099"/>
    <n v="1108098100827130"/>
    <d v="2021-02-05T00:00:00"/>
    <d v="2027-10-06T00:00:00"/>
    <n v="4.5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46"/>
    <n v="47038"/>
    <n v="47038"/>
    <n v="1"/>
    <s v="4) POSTERIOR"/>
    <x v="0"/>
    <n v="12224"/>
    <n v="1108098100829729"/>
    <d v="2021-03-22T00:00:00"/>
    <d v="2028-02-04T00:00:00"/>
    <n v="4.5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46"/>
    <n v="22157"/>
    <n v="22157"/>
    <n v="1"/>
    <s v="4) POSTERIOR"/>
    <x v="0"/>
    <n v="5758"/>
    <n v="1108098100860235"/>
    <d v="2022-02-28T00:00:00"/>
    <d v="2025-04-07T00:00:00"/>
    <n v="4.7300000000000004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59"/>
    <n v="1924000"/>
    <n v="0"/>
    <n v="0"/>
    <s v="4) POSTERIOR"/>
    <x v="0"/>
    <n v="500000"/>
    <n v="1108501152450735"/>
    <d v="2022-10-12T00:00:00"/>
    <d v="2023-02-09T00:00:00"/>
    <n v="5.56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60"/>
    <n v="10686"/>
    <n v="10686"/>
    <n v="1"/>
    <s v="4) POSTERIOR"/>
    <x v="0"/>
    <n v="2777"/>
    <n v="1108098100749954"/>
    <d v="2019-12-11T00:00:00"/>
    <d v="2023-03-13T00:00:00"/>
    <n v="4.95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73"/>
    <n v="1924000"/>
    <n v="0"/>
    <n v="0"/>
    <s v="4) POSTERIOR"/>
    <x v="0"/>
    <n v="500000"/>
    <n v="1108501152467476"/>
    <d v="2022-11-16T00:00:00"/>
    <d v="2023-02-14T00:00:00"/>
    <n v="6.07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55"/>
    <n v="76514"/>
    <n v="76514"/>
    <n v="1"/>
    <s v="4) POSTERIOR"/>
    <x v="0"/>
    <n v="19884"/>
    <n v="1108098100816090"/>
    <d v="2020-10-22T00:00:00"/>
    <d v="2027-09-16T00:00:00"/>
    <n v="4.5"/>
    <s v="USD"/>
    <s v="PARCIAL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30"/>
    <n v="24800"/>
    <n v="24800"/>
    <n v="1"/>
    <s v="4) POSTERIOR"/>
    <x v="0"/>
    <n v="6445"/>
    <n v="1108098100809418"/>
    <d v="2020-08-17T00:00:00"/>
    <d v="2024-01-22T00:00:00"/>
    <n v="3.99"/>
    <s v="USD"/>
    <s v="PARCIAL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86"/>
    <n v="6588"/>
    <n v="6588"/>
    <n v="1"/>
    <s v="4) POSTERIOR"/>
    <x v="0"/>
    <n v="1712"/>
    <n v="1108098100777966"/>
    <d v="2020-01-21T00:00:00"/>
    <d v="2023-04-21T00:00:00"/>
    <n v="4.1900000000000004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1"/>
    <x v="25"/>
    <n v="301672"/>
    <n v="301672"/>
    <n v="1"/>
    <s v="4) POSTERIOR"/>
    <x v="0"/>
    <n v="78397"/>
    <n v="1103499600375356"/>
    <d v="2021-02-22T00:00:00"/>
    <d v="2024-02-22T00:00:00"/>
    <n v="1.7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89"/>
    <n v="1924000"/>
    <n v="0"/>
    <n v="0"/>
    <s v="4) POSTERIOR"/>
    <x v="0"/>
    <n v="500000"/>
    <n v="1108501152458817"/>
    <d v="2022-10-27T00:00:00"/>
    <d v="2023-02-24T00:00:00"/>
    <n v="5.9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89"/>
    <n v="18236"/>
    <n v="18236"/>
    <n v="1"/>
    <s v="4) POSTERIOR"/>
    <x v="0"/>
    <n v="4739"/>
    <n v="1108098100825693"/>
    <d v="2021-01-26T00:00:00"/>
    <d v="2027-08-24T00:00:00"/>
    <n v="4.5"/>
    <s v="USD"/>
    <s v="PARCIAL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7"/>
    <n v="42867"/>
    <n v="42867"/>
    <n v="1"/>
    <s v="4) POSTERIOR"/>
    <x v="0"/>
    <n v="11140"/>
    <n v="1108098100735139"/>
    <d v="2019-03-26T00:00:00"/>
    <d v="2023-06-26T00:00:00"/>
    <n v="5.4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7"/>
    <n v="5991"/>
    <n v="5991"/>
    <n v="1"/>
    <s v="4) POSTERIOR"/>
    <x v="0"/>
    <n v="1557"/>
    <n v="1108098100829842"/>
    <d v="2021-03-15T00:00:00"/>
    <d v="2027-09-27T00:00:00"/>
    <n v="4.5"/>
    <s v="USD"/>
    <s v="PARCIAL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15"/>
    <n v="1924000"/>
    <n v="0"/>
    <n v="0"/>
    <s v="4) POSTERIOR"/>
    <x v="0"/>
    <n v="500000"/>
    <n v="1108501152460544"/>
    <d v="2022-10-31T00:00:00"/>
    <d v="2023-02-28T00:00:00"/>
    <n v="5.9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15"/>
    <n v="5787"/>
    <n v="5787"/>
    <n v="1"/>
    <s v="4) POSTERIOR"/>
    <x v="0"/>
    <n v="1504"/>
    <n v="1108098100757426"/>
    <d v="2020-01-30T00:00:00"/>
    <d v="2023-05-02T00:00:00"/>
    <n v="4.9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48"/>
    <n v="28052"/>
    <n v="28052"/>
    <n v="1"/>
    <s v="4) POSTERIOR"/>
    <x v="0"/>
    <n v="7290"/>
    <n v="1108098100827130"/>
    <d v="2021-02-05T00:00:00"/>
    <d v="2027-10-06T00:00:00"/>
    <n v="4.5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48"/>
    <n v="49216"/>
    <n v="49216"/>
    <n v="1"/>
    <s v="4) POSTERIOR"/>
    <x v="0"/>
    <n v="12790"/>
    <n v="1108098100829729"/>
    <d v="2021-03-22T00:00:00"/>
    <d v="2028-02-04T00:00:00"/>
    <n v="4.5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48"/>
    <n v="22484"/>
    <n v="22484"/>
    <n v="1"/>
    <s v="4) POSTERIOR"/>
    <x v="0"/>
    <n v="5843"/>
    <n v="1108098100860235"/>
    <d v="2022-02-28T00:00:00"/>
    <d v="2025-04-07T00:00:00"/>
    <n v="4.7300000000000004"/>
    <s v="USD"/>
    <s v="PARCIAL"/>
    <x v="1"/>
    <n v="1"/>
    <x v="0"/>
    <x v="1"/>
    <x v="4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62"/>
    <n v="10744"/>
    <n v="10744"/>
    <n v="1"/>
    <s v="4) POSTERIOR"/>
    <x v="0"/>
    <n v="2792"/>
    <n v="1108098100749954"/>
    <d v="2019-12-11T00:00:00"/>
    <d v="2023-03-13T00:00:00"/>
    <n v="4.95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56"/>
    <n v="577200"/>
    <n v="0"/>
    <n v="0"/>
    <s v="4) POSTERIOR"/>
    <x v="0"/>
    <n v="150000"/>
    <n v="1108501152483641"/>
    <d v="2022-12-16T00:00:00"/>
    <d v="2023-03-16T00:00:00"/>
    <n v="6.21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56"/>
    <n v="78534"/>
    <n v="78534"/>
    <n v="1"/>
    <s v="4) POSTERIOR"/>
    <x v="0"/>
    <n v="20409"/>
    <n v="1108098100816090"/>
    <d v="2020-10-22T00:00:00"/>
    <d v="2027-09-16T00:00:00"/>
    <n v="4.5"/>
    <s v="USD"/>
    <s v="PARCIAL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32"/>
    <n v="24977"/>
    <n v="24977"/>
    <n v="1"/>
    <s v="4) POSTERIOR"/>
    <x v="0"/>
    <n v="6491"/>
    <n v="1108098100809418"/>
    <d v="2020-08-17T00:00:00"/>
    <d v="2024-01-22T00:00:00"/>
    <n v="3.99"/>
    <s v="USD"/>
    <s v="PARCIAL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84"/>
    <n v="6611"/>
    <n v="6611"/>
    <n v="1"/>
    <s v="4) POSTERIOR"/>
    <x v="0"/>
    <n v="1718"/>
    <n v="1108098100777966"/>
    <d v="2020-01-21T00:00:00"/>
    <d v="2023-04-21T00:00:00"/>
    <n v="4.1900000000000004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26"/>
    <n v="1924000"/>
    <n v="0"/>
    <n v="0"/>
    <s v="4) POSTERIOR"/>
    <x v="0"/>
    <n v="500000"/>
    <n v="1108501152470833"/>
    <d v="2022-11-22T00:00:00"/>
    <d v="2023-03-22T00:00:00"/>
    <n v="6.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1"/>
    <x v="26"/>
    <n v="302437"/>
    <n v="302437"/>
    <n v="1"/>
    <s v="4) POSTERIOR"/>
    <x v="0"/>
    <n v="78596"/>
    <n v="1103499600375356"/>
    <d v="2021-02-22T00:00:00"/>
    <d v="2024-02-22T00:00:00"/>
    <n v="1.7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16"/>
    <n v="1539200"/>
    <n v="0"/>
    <n v="0"/>
    <s v="4) POSTERIOR"/>
    <x v="0"/>
    <n v="400000"/>
    <n v="1108501152471600"/>
    <d v="2022-11-23T00:00:00"/>
    <d v="2023-03-23T00:00:00"/>
    <n v="6.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88"/>
    <n v="18709"/>
    <n v="18709"/>
    <n v="1"/>
    <s v="4) POSTERIOR"/>
    <x v="0"/>
    <n v="4862"/>
    <n v="1108098100825693"/>
    <d v="2021-01-26T00:00:00"/>
    <d v="2027-08-24T00:00:00"/>
    <n v="4.5"/>
    <s v="USD"/>
    <s v="PARCIAL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8"/>
    <n v="43175"/>
    <n v="43175"/>
    <n v="1"/>
    <s v="4) POSTERIOR"/>
    <x v="0"/>
    <n v="11220"/>
    <n v="1108098100735139"/>
    <d v="2019-03-26T00:00:00"/>
    <d v="2023-06-26T00:00:00"/>
    <n v="5.4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8"/>
    <n v="6149"/>
    <n v="6149"/>
    <n v="1"/>
    <s v="4) POSTERIOR"/>
    <x v="0"/>
    <n v="1598"/>
    <n v="1108098100829842"/>
    <d v="2021-03-15T00:00:00"/>
    <d v="2027-09-27T00:00:00"/>
    <n v="4.5"/>
    <s v="USD"/>
    <s v="PARCIAL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36"/>
    <n v="1154400"/>
    <n v="0"/>
    <n v="0"/>
    <s v="4) POSTERIOR"/>
    <x v="0"/>
    <n v="300000"/>
    <n v="1108501152473670"/>
    <d v="2022-11-28T00:00:00"/>
    <d v="2023-03-28T00:00:00"/>
    <n v="6.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4"/>
    <x v="34"/>
    <n v="1154400"/>
    <n v="0"/>
    <n v="0"/>
    <s v="4) POSTERIOR"/>
    <x v="0"/>
    <n v="300000"/>
    <n v="1108501152475886"/>
    <d v="2022-11-30T00:00:00"/>
    <d v="2023-03-30T00:00:00"/>
    <n v="6.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15694823"/>
    <s v="PERUVIAN SEA FOOD SA                         "/>
    <n v="30200"/>
    <s v="EMPRESA MEDIANA               "/>
    <s v="JURIDICAS "/>
    <s v="COLOCACIONES"/>
    <x v="2"/>
    <x v="34"/>
    <n v="5807"/>
    <n v="5807"/>
    <n v="1"/>
    <s v="4) POSTERIOR"/>
    <x v="0"/>
    <n v="1509"/>
    <n v="1108098100757426"/>
    <d v="2020-01-30T00:00:00"/>
    <d v="2023-05-02T00:00:00"/>
    <n v="4.9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1466838"/>
    <s v="PUNTO A PUNTO REPRESENTACIONES Y CO          "/>
    <n v="30400"/>
    <s v="EMPRESA NORMAL INICIO         "/>
    <s v="JURIDICAS "/>
    <s v="COLOCACIONES"/>
    <x v="1"/>
    <x v="41"/>
    <n v="8365"/>
    <n v="8365"/>
    <n v="1"/>
    <s v="4) POSTERIOR"/>
    <x v="0"/>
    <n v="8365"/>
    <n v="1103499600372896"/>
    <d v="2020-09-02T00:00:00"/>
    <d v="2023-09-04T00:00:00"/>
    <n v="1.35"/>
    <s v="PEN"/>
    <s v="NORMAL "/>
    <x v="1"/>
    <n v="1"/>
    <x v="1"/>
    <x v="0"/>
    <x v="0"/>
  </r>
  <r>
    <s v="BEMP"/>
    <s v="BANCA.DE.EMPRESAS   "/>
    <m/>
    <x v="3"/>
    <n v="349"/>
    <x v="15"/>
    <n v="1367"/>
    <s v="ENRIQUE SALAZAR               "/>
    <s v="EBE"/>
    <n v="21466838"/>
    <s v="PUNTO A PUNTO REPRESENTACIONES Y CO          "/>
    <n v="30400"/>
    <s v="EMPRESA NORMAL INICIO         "/>
    <s v="JURIDICAS "/>
    <s v="COLOCACIONES"/>
    <x v="1"/>
    <x v="54"/>
    <n v="8374"/>
    <n v="8374"/>
    <n v="1"/>
    <s v="4) POSTERIOR"/>
    <x v="0"/>
    <n v="8374"/>
    <n v="1103499600372896"/>
    <d v="2020-09-02T00:00:00"/>
    <d v="2023-09-04T00:00:00"/>
    <n v="1.35"/>
    <s v="PEN"/>
    <s v="NORMAL "/>
    <x v="1"/>
    <n v="1"/>
    <x v="1"/>
    <x v="1"/>
    <x v="0"/>
  </r>
  <r>
    <s v="BEMP"/>
    <s v="BANCA.DE.EMPRESAS   "/>
    <m/>
    <x v="3"/>
    <n v="349"/>
    <x v="15"/>
    <n v="1367"/>
    <s v="ENRIQUE SALAZAR               "/>
    <s v="EBE"/>
    <n v="21466838"/>
    <s v="PUNTO A PUNTO REPRESENTACIONES Y CO          "/>
    <n v="30400"/>
    <s v="EMPRESA NORMAL INICIO         "/>
    <s v="JURIDICAS "/>
    <s v="COLOCACIONES"/>
    <x v="1"/>
    <x v="67"/>
    <n v="8390"/>
    <n v="8390"/>
    <n v="1"/>
    <s v="4) POSTERIOR"/>
    <x v="0"/>
    <n v="8390"/>
    <n v="1103499600372896"/>
    <d v="2020-09-02T00:00:00"/>
    <d v="2023-09-04T00:00:00"/>
    <n v="1.35"/>
    <s v="PEN"/>
    <s v="NORMAL "/>
    <x v="1"/>
    <n v="1"/>
    <x v="1"/>
    <x v="1"/>
    <x v="0"/>
  </r>
  <r>
    <s v="BEMP"/>
    <s v="BANCA.DE.EMPRESAS   "/>
    <m/>
    <x v="3"/>
    <n v="349"/>
    <x v="15"/>
    <n v="1367"/>
    <s v="ENRIQUE SALAZAR               "/>
    <s v="EBE"/>
    <n v="21400972"/>
    <s v="RUMI IMPORT S A                              "/>
    <n v="30200"/>
    <s v="EMPRESA MEDIANA               "/>
    <s v="JURIDICAS "/>
    <s v="COLOCACIONES"/>
    <x v="4"/>
    <x v="12"/>
    <n v="1924000"/>
    <n v="0"/>
    <n v="0"/>
    <s v="4) POSTERIOR"/>
    <x v="0"/>
    <n v="500000"/>
    <n v="1108501152427393"/>
    <d v="2022-08-26T00:00:00"/>
    <d v="2023-01-23T00:00:00"/>
    <n v="5.87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1400972"/>
    <s v="RUMI IMPORT S A                              "/>
    <n v="30200"/>
    <s v="EMPRESA MEDIANA               "/>
    <s v="JURIDICAS "/>
    <s v="COLOCACIONES"/>
    <x v="4"/>
    <x v="33"/>
    <n v="484848"/>
    <n v="0"/>
    <n v="0"/>
    <s v="4) POSTERIOR"/>
    <x v="0"/>
    <n v="126000"/>
    <n v="1108501152430157"/>
    <d v="2022-09-02T00:00:00"/>
    <d v="2023-01-30T00:00:00"/>
    <n v="6.07"/>
    <s v="USD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21400972"/>
    <s v="RUMI IMPORT S A                              "/>
    <n v="30200"/>
    <s v="EMPRESA MEDIANA               "/>
    <s v="JURIDICAS "/>
    <s v="COLOCACIONES"/>
    <x v="4"/>
    <x v="64"/>
    <n v="1924000"/>
    <n v="0"/>
    <n v="0"/>
    <s v="4) POSTERIOR"/>
    <x v="0"/>
    <n v="500000"/>
    <n v="1108501152431587"/>
    <d v="2022-09-06T00:00:00"/>
    <d v="2023-02-03T00:00:00"/>
    <n v="6.15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50"/>
    <n v="56791"/>
    <n v="0"/>
    <n v="0"/>
    <s v="4) POSTERIOR"/>
    <x v="0"/>
    <n v="56791"/>
    <n v="1103499600378118"/>
    <d v="2021-10-29T00:00:00"/>
    <d v="2023-08-14T00:00:00"/>
    <n v="5.3"/>
    <s v="PEN"/>
    <s v="NORMAL "/>
    <x v="3"/>
    <n v="1"/>
    <x v="0"/>
    <x v="0"/>
    <x v="1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71"/>
    <n v="1154400"/>
    <n v="0"/>
    <n v="0"/>
    <s v="4) POSTERIOR"/>
    <x v="0"/>
    <n v="300000"/>
    <n v="1103499600382247"/>
    <d v="2022-10-17T00:00:00"/>
    <d v="2023-01-17T00:00:00"/>
    <n v="7.45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42"/>
    <n v="52521"/>
    <n v="52521"/>
    <n v="1"/>
    <s v="4) POSTERIOR"/>
    <x v="0"/>
    <n v="52521"/>
    <n v="1103499600367442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2"/>
    <x v="39"/>
    <n v="13749"/>
    <n v="13749"/>
    <n v="1"/>
    <s v="4) POSTERIOR"/>
    <x v="0"/>
    <n v="3573"/>
    <n v="1108098100872462"/>
    <d v="2022-08-29T00:00:00"/>
    <d v="2025-08-25T00:00:00"/>
    <n v="6.73"/>
    <s v="USD"/>
    <s v="PARCIAL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2"/>
    <x v="2"/>
    <n v="30380"/>
    <n v="30380"/>
    <n v="1"/>
    <s v="4) POSTERIOR"/>
    <x v="0"/>
    <n v="7895"/>
    <n v="1108098100873418"/>
    <d v="2022-08-26T00:00:00"/>
    <d v="2025-08-26T00:00:00"/>
    <n v="6.73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13"/>
    <n v="53260"/>
    <n v="53260"/>
    <n v="1"/>
    <s v="4) POSTERIOR"/>
    <x v="0"/>
    <n v="13841"/>
    <n v="1103499600377308"/>
    <d v="2021-08-31T00:00:00"/>
    <d v="2024-09-02T00:00:00"/>
    <n v="5.5"/>
    <s v="USD"/>
    <s v="NORMAL "/>
    <x v="1"/>
    <n v="1"/>
    <x v="0"/>
    <x v="0"/>
    <x v="3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73"/>
    <n v="57296"/>
    <n v="0"/>
    <n v="0"/>
    <s v="4) POSTERIOR"/>
    <x v="0"/>
    <n v="57296"/>
    <n v="1103499600378118"/>
    <d v="2021-10-29T00:00:00"/>
    <d v="2023-08-14T00:00:00"/>
    <n v="5.3"/>
    <s v="PEN"/>
    <s v="NORMAL "/>
    <x v="3"/>
    <n v="1"/>
    <x v="0"/>
    <x v="1"/>
    <x v="1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86"/>
    <n v="52592"/>
    <n v="52592"/>
    <n v="1"/>
    <s v="4) POSTERIOR"/>
    <x v="0"/>
    <n v="52592"/>
    <n v="110349960036744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2"/>
    <x v="7"/>
    <n v="13572"/>
    <n v="13572"/>
    <n v="1"/>
    <s v="4) POSTERIOR"/>
    <x v="0"/>
    <n v="3527"/>
    <n v="1108098100872462"/>
    <d v="2022-08-29T00:00:00"/>
    <d v="2025-08-25T00:00:00"/>
    <n v="6.73"/>
    <s v="USD"/>
    <s v="PARCIAL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2"/>
    <x v="7"/>
    <n v="30361"/>
    <n v="30361"/>
    <n v="1"/>
    <s v="4) POSTERIOR"/>
    <x v="0"/>
    <n v="7890"/>
    <n v="1108098100873418"/>
    <d v="2022-08-26T00:00:00"/>
    <d v="2025-08-26T00:00:00"/>
    <n v="6.73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15"/>
    <n v="53645"/>
    <n v="53645"/>
    <n v="1"/>
    <s v="4) POSTERIOR"/>
    <x v="0"/>
    <n v="13941"/>
    <n v="1103499600377308"/>
    <d v="2021-08-31T00:00:00"/>
    <d v="2024-09-02T00:00:00"/>
    <n v="5.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77"/>
    <n v="57586"/>
    <n v="0"/>
    <n v="0"/>
    <s v="4) POSTERIOR"/>
    <x v="0"/>
    <n v="57586"/>
    <n v="1103499600378118"/>
    <d v="2021-10-29T00:00:00"/>
    <d v="2023-08-14T00:00:00"/>
    <n v="5.3"/>
    <s v="PEN"/>
    <s v="NORMAL "/>
    <x v="3"/>
    <n v="1"/>
    <x v="0"/>
    <x v="1"/>
    <x v="1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84"/>
    <n v="52638"/>
    <n v="52638"/>
    <n v="1"/>
    <s v="4) POSTERIOR"/>
    <x v="0"/>
    <n v="52638"/>
    <n v="110349960036744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2"/>
    <x v="8"/>
    <n v="14061"/>
    <n v="14061"/>
    <n v="1"/>
    <s v="4) POSTERIOR"/>
    <x v="0"/>
    <n v="3654"/>
    <n v="1108098100872462"/>
    <d v="2022-08-29T00:00:00"/>
    <d v="2025-08-25T00:00:00"/>
    <n v="6.73"/>
    <s v="USD"/>
    <s v="PARCIAL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2"/>
    <x v="8"/>
    <n v="31269"/>
    <n v="31269"/>
    <n v="1"/>
    <s v="4) POSTERIOR"/>
    <x v="0"/>
    <n v="8126"/>
    <n v="1108098100873418"/>
    <d v="2022-08-26T00:00:00"/>
    <d v="2025-08-26T00:00:00"/>
    <n v="6.73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5920818"/>
    <s v="SAMPLAST SAC                                 "/>
    <n v="30300"/>
    <s v="EMPRESA PEQUENA               "/>
    <s v="JURIDICAS "/>
    <s v="COLOCACIONES"/>
    <x v="1"/>
    <x v="17"/>
    <n v="53422"/>
    <n v="53422"/>
    <n v="1"/>
    <s v="4) POSTERIOR"/>
    <x v="0"/>
    <n v="13883"/>
    <n v="1103499600377308"/>
    <d v="2021-08-31T00:00:00"/>
    <d v="2024-09-02T00:00:00"/>
    <n v="5.5"/>
    <s v="USD"/>
    <s v="NORMAL "/>
    <x v="1"/>
    <n v="1"/>
    <x v="0"/>
    <x v="1"/>
    <x v="3"/>
  </r>
  <r>
    <s v="BEMP"/>
    <s v="BANCA.DE.EMPRESAS   "/>
    <m/>
    <x v="3"/>
    <n v="349"/>
    <x v="15"/>
    <n v="1367"/>
    <s v="ENRIQUE SALAZAR               "/>
    <s v="EBE"/>
    <n v="21995823"/>
    <s v="SERVICIO PROFESIONAL INTEGRAL PERU           "/>
    <n v="30200"/>
    <s v="EMPRESA MEDIANA               "/>
    <s v="JURIDICAS "/>
    <s v="COLOCACIONES"/>
    <x v="1"/>
    <x v="38"/>
    <n v="189167"/>
    <n v="0"/>
    <n v="0"/>
    <s v="4) POSTERIOR"/>
    <x v="0"/>
    <n v="189167"/>
    <n v="1103499600382611"/>
    <d v="2022-11-09T00:00:00"/>
    <d v="2023-05-08T00:00:00"/>
    <n v="11.1"/>
    <s v="PEN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1995823"/>
    <s v="SERVICIO PROFESIONAL INTEGRAL PERU           "/>
    <n v="30200"/>
    <s v="EMPRESA MEDIANA               "/>
    <s v="JURIDICAS "/>
    <s v="COLOCACIONES"/>
    <x v="1"/>
    <x v="58"/>
    <n v="200019"/>
    <n v="0"/>
    <n v="0"/>
    <s v="4) POSTERIOR"/>
    <x v="0"/>
    <n v="200019"/>
    <n v="1103499600382611"/>
    <d v="2022-11-09T00:00:00"/>
    <d v="2023-05-08T00:00:00"/>
    <n v="11.1"/>
    <s v="PEN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1995823"/>
    <s v="SERVICIO PROFESIONAL INTEGRAL PERU           "/>
    <n v="30200"/>
    <s v="EMPRESA MEDIANA               "/>
    <s v="JURIDICAS "/>
    <s v="COLOCACIONES"/>
    <x v="1"/>
    <x v="86"/>
    <n v="1000000"/>
    <n v="0"/>
    <n v="0"/>
    <s v="4) POSTERIOR"/>
    <x v="0"/>
    <n v="1000000"/>
    <n v="1104379601543463"/>
    <d v="2022-10-21T00:00:00"/>
    <d v="2023-02-21T00:00:00"/>
    <n v="10.8"/>
    <s v="PEN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1995823"/>
    <s v="SERVICIO PROFESIONAL INTEGRAL PERU           "/>
    <n v="30200"/>
    <s v="EMPRESA MEDIANA               "/>
    <s v="JURIDICAS "/>
    <s v="COLOCACIONES"/>
    <x v="1"/>
    <x v="61"/>
    <n v="202141"/>
    <n v="0"/>
    <n v="0"/>
    <s v="4) POSTERIOR"/>
    <x v="0"/>
    <n v="202141"/>
    <n v="1103499600382611"/>
    <d v="2022-11-09T00:00:00"/>
    <d v="2023-05-08T00:00:00"/>
    <n v="11.1"/>
    <s v="PEN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70"/>
    <n v="88893"/>
    <n v="0"/>
    <n v="0"/>
    <s v="4) POSTERIOR"/>
    <x v="0"/>
    <n v="23101"/>
    <n v="1103002002055863"/>
    <d v="2022-12-13T00:00:00"/>
    <m/>
    <n v="7.32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1"/>
    <n v="14084"/>
    <n v="0"/>
    <n v="0"/>
    <s v="4) POSTERIOR"/>
    <x v="0"/>
    <n v="3660"/>
    <n v="1103002002055863"/>
    <d v="2022-12-13T00:00:00"/>
    <m/>
    <n v="7.32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63"/>
    <n v="5691"/>
    <n v="0"/>
    <n v="0"/>
    <s v="4) POSTERIOR"/>
    <x v="0"/>
    <n v="1479"/>
    <n v="1103002002055863"/>
    <d v="2022-12-13T00:00:00"/>
    <m/>
    <n v="7.32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7"/>
    <n v="40827"/>
    <n v="0"/>
    <n v="0"/>
    <s v="4) POSTERIOR"/>
    <x v="0"/>
    <n v="10610"/>
    <n v="1103002002055863"/>
    <d v="2022-12-13T00:00:00"/>
    <m/>
    <n v="7.32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4"/>
    <n v="40593"/>
    <n v="0"/>
    <n v="0"/>
    <s v="4) POSTERIOR"/>
    <x v="0"/>
    <n v="10549"/>
    <n v="1103002002055863"/>
    <d v="2022-12-13T00:00:00"/>
    <m/>
    <n v="7.32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7"/>
    <n v="64654"/>
    <n v="0"/>
    <n v="0"/>
    <s v="4) POSTERIOR"/>
    <x v="0"/>
    <n v="16802"/>
    <n v="1103002002055863"/>
    <d v="2022-12-13T00:00:00"/>
    <m/>
    <n v="7.32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0"/>
    <n v="3598"/>
    <n v="0"/>
    <n v="0"/>
    <s v="4) POSTERIOR"/>
    <x v="0"/>
    <n v="935"/>
    <n v="1103002002055863"/>
    <d v="2022-12-13T00:00:00"/>
    <m/>
    <n v="7.32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8"/>
    <n v="13376"/>
    <n v="0"/>
    <n v="0"/>
    <s v="4) POSTERIOR"/>
    <x v="0"/>
    <n v="3476"/>
    <n v="1103002002055863"/>
    <d v="2022-12-13T00:00:00"/>
    <m/>
    <n v="7.32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1"/>
    <n v="2559"/>
    <n v="0"/>
    <n v="0"/>
    <s v="4) POSTERIOR"/>
    <x v="0"/>
    <n v="665"/>
    <n v="1103002002055863"/>
    <d v="2022-12-13T00:00:00"/>
    <m/>
    <n v="7.32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65"/>
    <n v="27532"/>
    <n v="0"/>
    <n v="0"/>
    <s v="4) POSTERIOR"/>
    <x v="0"/>
    <n v="7155"/>
    <n v="1103002002055863"/>
    <d v="2022-12-13T00:00:00"/>
    <m/>
    <n v="7.32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9"/>
    <n v="14938"/>
    <n v="0"/>
    <n v="0"/>
    <s v="4) POSTERIOR"/>
    <x v="0"/>
    <n v="3882"/>
    <n v="1103002002055863"/>
    <d v="2022-12-13T00:00:00"/>
    <m/>
    <n v="7.32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2"/>
    <n v="44675"/>
    <n v="0"/>
    <n v="0"/>
    <s v="4) POSTERIOR"/>
    <x v="0"/>
    <n v="11610"/>
    <n v="1103002002055863"/>
    <d v="2022-12-13T00:00:00"/>
    <m/>
    <n v="7.32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7"/>
    <n v="44891"/>
    <n v="0"/>
    <n v="0"/>
    <s v="4) POSTERIOR"/>
    <x v="0"/>
    <n v="11666"/>
    <n v="1103002002055863"/>
    <d v="2022-12-13T00:00:00"/>
    <m/>
    <n v="7.32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"/>
    <n v="40315"/>
    <n v="0"/>
    <n v="0"/>
    <s v="4) POSTERIOR"/>
    <x v="0"/>
    <n v="10477"/>
    <n v="1103002002055863"/>
    <d v="2022-12-13T00:00:00"/>
    <m/>
    <n v="7.32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0"/>
    <n v="22580"/>
    <n v="0"/>
    <n v="0"/>
    <s v="4) POSTERIOR"/>
    <x v="0"/>
    <n v="5868"/>
    <n v="1103002002055863"/>
    <d v="2022-12-13T00:00:00"/>
    <m/>
    <n v="7.32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71"/>
    <n v="37522"/>
    <n v="0"/>
    <n v="0"/>
    <s v="4) POSTERIOR"/>
    <x v="0"/>
    <n v="9751"/>
    <n v="1103002002055863"/>
    <d v="2022-12-13T00:00:00"/>
    <m/>
    <n v="7.32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5"/>
    <n v="27556"/>
    <n v="0"/>
    <n v="0"/>
    <s v="4) POSTERIOR"/>
    <x v="0"/>
    <n v="7161"/>
    <n v="1103002002055863"/>
    <d v="2022-12-13T00:00:00"/>
    <m/>
    <n v="7.32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8"/>
    <n v="24677"/>
    <n v="0"/>
    <n v="0"/>
    <s v="4) POSTERIOR"/>
    <x v="0"/>
    <n v="6413"/>
    <n v="1103002002055863"/>
    <d v="2022-12-13T00:00:00"/>
    <m/>
    <n v="7.32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8"/>
    <n v="47607"/>
    <n v="0"/>
    <n v="0"/>
    <s v="4) POSTERIOR"/>
    <x v="0"/>
    <n v="12372"/>
    <n v="1103002002055863"/>
    <d v="2022-12-13T00:00:00"/>
    <m/>
    <n v="7.32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2"/>
    <n v="42528"/>
    <n v="0"/>
    <n v="0"/>
    <s v="4) POSTERIOR"/>
    <x v="0"/>
    <n v="11052"/>
    <n v="1103002002055863"/>
    <d v="2022-12-13T00:00:00"/>
    <m/>
    <n v="7.32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4"/>
    <n v="7065"/>
    <n v="0"/>
    <n v="0"/>
    <s v="4) POSTERIOR"/>
    <x v="0"/>
    <n v="1836"/>
    <n v="1103002002055863"/>
    <d v="2022-12-13T00:00:00"/>
    <m/>
    <n v="7.32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2"/>
    <n v="2551"/>
    <n v="0"/>
    <n v="0"/>
    <s v="4) POSTERIOR"/>
    <x v="0"/>
    <n v="663"/>
    <n v="1103002002055863"/>
    <d v="2022-12-13T00:00:00"/>
    <m/>
    <n v="7.32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80"/>
    <n v="16954"/>
    <n v="0"/>
    <n v="0"/>
    <s v="4) POSTERIOR"/>
    <x v="0"/>
    <n v="4406"/>
    <n v="1103002002055863"/>
    <d v="2022-12-13T00:00:00"/>
    <m/>
    <n v="7.32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9"/>
    <n v="157599"/>
    <n v="0"/>
    <n v="0"/>
    <s v="4) POSTERIOR"/>
    <x v="0"/>
    <n v="40956"/>
    <n v="1103002002055863"/>
    <d v="2022-12-13T00:00:00"/>
    <m/>
    <n v="7.32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"/>
    <n v="23507"/>
    <n v="0"/>
    <n v="0"/>
    <s v="4) POSTERIOR"/>
    <x v="0"/>
    <n v="6109"/>
    <n v="1103002002055863"/>
    <d v="2022-12-13T00:00:00"/>
    <m/>
    <n v="7.32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66"/>
    <n v="34697"/>
    <n v="0"/>
    <n v="0"/>
    <s v="4) POSTERIOR"/>
    <x v="0"/>
    <n v="9017"/>
    <n v="1103002002055863"/>
    <d v="2022-12-13T00:00:00"/>
    <m/>
    <n v="7.32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5"/>
    <n v="44845"/>
    <n v="0"/>
    <n v="0"/>
    <s v="4) POSTERIOR"/>
    <x v="0"/>
    <n v="11654"/>
    <n v="1103002002055863"/>
    <d v="2022-12-13T00:00:00"/>
    <m/>
    <n v="7.32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3"/>
    <n v="89166"/>
    <n v="0"/>
    <n v="0"/>
    <s v="4) POSTERIOR"/>
    <x v="0"/>
    <n v="23172"/>
    <n v="1103002002055863"/>
    <d v="2022-12-13T00:00:00"/>
    <m/>
    <n v="7.32"/>
    <s v="USD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3"/>
    <n v="38041"/>
    <n v="0"/>
    <n v="0"/>
    <s v="4) POSTERIOR"/>
    <x v="0"/>
    <n v="9886"/>
    <n v="1103002002055863"/>
    <d v="2022-12-13T00:00:00"/>
    <m/>
    <n v="7.32"/>
    <s v="USD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3"/>
    <n v="54064"/>
    <n v="0"/>
    <n v="0"/>
    <s v="4) POSTERIOR"/>
    <x v="0"/>
    <n v="14050"/>
    <n v="1103002002055863"/>
    <d v="2022-12-13T00:00:00"/>
    <m/>
    <n v="7.32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4"/>
    <n v="18917"/>
    <n v="0"/>
    <n v="0"/>
    <s v="4) POSTERIOR"/>
    <x v="0"/>
    <n v="4916"/>
    <n v="1103002002055863"/>
    <d v="2022-12-13T00:00:00"/>
    <m/>
    <n v="7.32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64"/>
    <n v="29276"/>
    <n v="0"/>
    <n v="0"/>
    <s v="4) POSTERIOR"/>
    <x v="0"/>
    <n v="7608"/>
    <n v="1103002002055863"/>
    <d v="2022-12-13T00:00:00"/>
    <m/>
    <n v="7.32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85"/>
    <n v="113435"/>
    <n v="0"/>
    <n v="0"/>
    <s v="4) POSTERIOR"/>
    <x v="0"/>
    <n v="29479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6"/>
    <n v="2266"/>
    <n v="0"/>
    <n v="0"/>
    <s v="4) POSTERIOR"/>
    <x v="0"/>
    <n v="589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2"/>
    <n v="83767"/>
    <n v="0"/>
    <n v="0"/>
    <s v="4) POSTERIOR"/>
    <x v="0"/>
    <n v="21769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8"/>
    <n v="156641"/>
    <n v="0"/>
    <n v="0"/>
    <s v="4) POSTERIOR"/>
    <x v="0"/>
    <n v="40707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9"/>
    <n v="4772"/>
    <n v="0"/>
    <n v="0"/>
    <s v="4) POSTERIOR"/>
    <x v="0"/>
    <n v="1240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81"/>
    <n v="17970"/>
    <n v="0"/>
    <n v="0"/>
    <s v="4) POSTERIOR"/>
    <x v="0"/>
    <n v="4670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82"/>
    <n v="13295"/>
    <n v="0"/>
    <n v="0"/>
    <s v="4) POSTERIOR"/>
    <x v="0"/>
    <n v="3455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0"/>
    <n v="35948"/>
    <n v="0"/>
    <n v="0"/>
    <s v="4) POSTERIOR"/>
    <x v="0"/>
    <n v="9342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60"/>
    <n v="14657"/>
    <n v="0"/>
    <n v="0"/>
    <s v="4) POSTERIOR"/>
    <x v="0"/>
    <n v="3809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73"/>
    <n v="4483"/>
    <n v="0"/>
    <n v="0"/>
    <s v="4) POSTERIOR"/>
    <x v="0"/>
    <n v="1165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"/>
    <n v="31103"/>
    <n v="0"/>
    <n v="0"/>
    <s v="4) POSTERIOR"/>
    <x v="0"/>
    <n v="8083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5"/>
    <n v="1524"/>
    <n v="0"/>
    <n v="0"/>
    <s v="4) POSTERIOR"/>
    <x v="0"/>
    <n v="396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7"/>
    <n v="24723"/>
    <n v="0"/>
    <n v="0"/>
    <s v="4) POSTERIOR"/>
    <x v="0"/>
    <n v="6425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9"/>
    <n v="40689"/>
    <n v="0"/>
    <n v="0"/>
    <s v="4) POSTERIOR"/>
    <x v="0"/>
    <n v="10574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0"/>
    <n v="32096"/>
    <n v="0"/>
    <n v="0"/>
    <s v="4) POSTERIOR"/>
    <x v="0"/>
    <n v="8341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5"/>
    <n v="145812"/>
    <n v="0"/>
    <n v="0"/>
    <s v="4) POSTERIOR"/>
    <x v="0"/>
    <n v="37893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89"/>
    <n v="3940"/>
    <n v="0"/>
    <n v="0"/>
    <s v="4) POSTERIOR"/>
    <x v="0"/>
    <n v="1024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0"/>
    <n v="94288"/>
    <n v="0"/>
    <n v="0"/>
    <s v="4) POSTERIOR"/>
    <x v="0"/>
    <n v="24503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"/>
    <n v="44810"/>
    <n v="0"/>
    <n v="0"/>
    <s v="4) POSTERIOR"/>
    <x v="0"/>
    <n v="11645"/>
    <n v="1103002002055863"/>
    <d v="2022-12-13T00:00:00"/>
    <m/>
    <n v="7.3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7"/>
    <n v="14619"/>
    <n v="0"/>
    <n v="0"/>
    <s v="4) POSTERIOR"/>
    <x v="0"/>
    <n v="3799"/>
    <n v="1103002002055863"/>
    <d v="2022-12-13T00:00:00"/>
    <m/>
    <n v="7.3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5"/>
    <n v="82801"/>
    <n v="0"/>
    <n v="0"/>
    <s v="4) POSTERIOR"/>
    <x v="0"/>
    <n v="21518"/>
    <n v="1103002002055863"/>
    <d v="2022-12-13T00:00:00"/>
    <m/>
    <n v="7.3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75"/>
    <n v="5287"/>
    <n v="0"/>
    <n v="0"/>
    <s v="4) POSTERIOR"/>
    <x v="0"/>
    <n v="1374"/>
    <n v="1103002002055863"/>
    <d v="2022-12-13T00:00:00"/>
    <m/>
    <n v="7.32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67"/>
    <n v="120196"/>
    <n v="0"/>
    <n v="0"/>
    <s v="4) POSTERIOR"/>
    <x v="0"/>
    <n v="31236"/>
    <n v="1103002002055863"/>
    <d v="2022-12-13T00:00:00"/>
    <m/>
    <n v="7.32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69"/>
    <n v="28179"/>
    <n v="0"/>
    <n v="0"/>
    <s v="4) POSTERIOR"/>
    <x v="0"/>
    <n v="7323"/>
    <n v="1103002002055863"/>
    <d v="2022-12-13T00:00:00"/>
    <m/>
    <n v="7.32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1"/>
    <n v="1789"/>
    <n v="0"/>
    <n v="0"/>
    <s v="4) POSTERIOR"/>
    <x v="0"/>
    <n v="465"/>
    <n v="1103002002055863"/>
    <d v="2022-12-13T00:00:00"/>
    <m/>
    <n v="7.32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83"/>
    <n v="103353"/>
    <n v="0"/>
    <n v="0"/>
    <s v="4) POSTERIOR"/>
    <x v="0"/>
    <n v="26859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8"/>
    <n v="29506"/>
    <n v="0"/>
    <n v="0"/>
    <s v="4) POSTERIOR"/>
    <x v="0"/>
    <n v="7668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3"/>
    <n v="30526"/>
    <n v="0"/>
    <n v="0"/>
    <s v="4) POSTERIOR"/>
    <x v="0"/>
    <n v="7933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76"/>
    <n v="6792"/>
    <n v="0"/>
    <n v="0"/>
    <s v="4) POSTERIOR"/>
    <x v="0"/>
    <n v="1765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68"/>
    <n v="110438"/>
    <n v="0"/>
    <n v="0"/>
    <s v="4) POSTERIOR"/>
    <x v="0"/>
    <n v="28700"/>
    <n v="1103002002055863"/>
    <d v="2022-12-13T00:00:00"/>
    <m/>
    <n v="7.32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1"/>
    <n v="35752"/>
    <n v="0"/>
    <n v="0"/>
    <s v="4) POSTERIOR"/>
    <x v="0"/>
    <n v="9291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77"/>
    <n v="14576"/>
    <n v="0"/>
    <n v="0"/>
    <s v="4) POSTERIOR"/>
    <x v="0"/>
    <n v="3788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"/>
    <n v="10605"/>
    <n v="0"/>
    <n v="0"/>
    <s v="4) POSTERIOR"/>
    <x v="0"/>
    <n v="2756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56"/>
    <n v="57454"/>
    <n v="0"/>
    <n v="0"/>
    <s v="4) POSTERIOR"/>
    <x v="0"/>
    <n v="14931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78"/>
    <n v="8670"/>
    <n v="0"/>
    <n v="0"/>
    <s v="4) POSTERIOR"/>
    <x v="0"/>
    <n v="2253"/>
    <n v="1103002002055863"/>
    <d v="2022-12-13T00:00:00"/>
    <m/>
    <n v="7.32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0"/>
    <n v="43282"/>
    <n v="0"/>
    <n v="0"/>
    <s v="4) POSTERIOR"/>
    <x v="0"/>
    <n v="11248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2"/>
    <n v="12067"/>
    <n v="0"/>
    <n v="0"/>
    <s v="4) POSTERIOR"/>
    <x v="0"/>
    <n v="3136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84"/>
    <n v="35856"/>
    <n v="0"/>
    <n v="0"/>
    <s v="4) POSTERIOR"/>
    <x v="0"/>
    <n v="9318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26"/>
    <n v="8743"/>
    <n v="0"/>
    <n v="0"/>
    <s v="4) POSTERIOR"/>
    <x v="0"/>
    <n v="2272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6"/>
    <n v="37318"/>
    <n v="0"/>
    <n v="0"/>
    <s v="4) POSTERIOR"/>
    <x v="0"/>
    <n v="9698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43"/>
    <n v="4991"/>
    <n v="0"/>
    <n v="0"/>
    <s v="4) POSTERIOR"/>
    <x v="0"/>
    <n v="1297"/>
    <n v="1103002002055863"/>
    <d v="2022-12-13T00:00:00"/>
    <m/>
    <n v="7.32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6"/>
    <n v="31754"/>
    <n v="0"/>
    <n v="0"/>
    <s v="4) POSTERIOR"/>
    <x v="0"/>
    <n v="8252"/>
    <n v="1103002002055863"/>
    <d v="2022-12-13T00:00:00"/>
    <m/>
    <n v="7.3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36"/>
    <n v="14530"/>
    <n v="0"/>
    <n v="0"/>
    <s v="4) POSTERIOR"/>
    <x v="0"/>
    <n v="3776"/>
    <n v="1103002002055863"/>
    <d v="2022-12-13T00:00:00"/>
    <m/>
    <n v="7.3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10719305"/>
    <s v="SILVESTRE PERU SAC                           "/>
    <n v="30200"/>
    <s v="EMPRESA MEDIANA               "/>
    <s v="JURIDICAS "/>
    <s v="COLOCACIONES"/>
    <x v="6"/>
    <x v="17"/>
    <n v="10590"/>
    <n v="0"/>
    <n v="0"/>
    <s v="4) POSTERIOR"/>
    <x v="0"/>
    <n v="2752"/>
    <n v="1103002002055863"/>
    <d v="2022-12-13T00:00:00"/>
    <m/>
    <n v="7.32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70"/>
    <n v="7177"/>
    <n v="0"/>
    <n v="0"/>
    <s v="4) POSTERIOR"/>
    <x v="0"/>
    <n v="1865"/>
    <n v="1103002002145366"/>
    <d v="2022-11-16T00:00:00"/>
    <d v="2022-12-09T00:00:00"/>
    <n v="0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21"/>
    <n v="47523"/>
    <n v="0"/>
    <n v="0"/>
    <s v="4) POSTERIOR"/>
    <x v="0"/>
    <n v="12350"/>
    <n v="1103002002145366"/>
    <d v="2022-11-16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65"/>
    <n v="9050"/>
    <n v="0"/>
    <n v="0"/>
    <s v="4) POSTERIOR"/>
    <x v="0"/>
    <n v="2352"/>
    <n v="1103002002145366"/>
    <d v="2022-11-16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52"/>
    <n v="47473"/>
    <n v="0"/>
    <n v="0"/>
    <s v="4) POSTERIOR"/>
    <x v="0"/>
    <n v="12337"/>
    <n v="1103002002145366"/>
    <d v="2022-11-16T00:00:00"/>
    <d v="2022-12-09T00:00:00"/>
    <n v="0"/>
    <s v="USD"/>
    <s v="NORMAL "/>
    <x v="2"/>
    <n v="1"/>
    <x v="0"/>
    <x v="0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71"/>
    <n v="6338"/>
    <n v="0"/>
    <n v="0"/>
    <s v="4) POSTERIOR"/>
    <x v="0"/>
    <n v="1647"/>
    <n v="1103002002145366"/>
    <d v="2022-11-16T00:00:00"/>
    <d v="2022-12-09T00:00:00"/>
    <n v="0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45"/>
    <n v="203605"/>
    <n v="0"/>
    <n v="0"/>
    <s v="4) POSTERIOR"/>
    <x v="0"/>
    <n v="52912"/>
    <n v="1103002002145366"/>
    <d v="2022-11-16T00:00:00"/>
    <d v="2022-12-09T00:00:00"/>
    <n v="0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42"/>
    <n v="16289"/>
    <n v="0"/>
    <n v="0"/>
    <s v="4) POSTERIOR"/>
    <x v="0"/>
    <n v="4233"/>
    <n v="1103002002145366"/>
    <d v="2022-11-16T00:00:00"/>
    <d v="2022-12-09T00:00:00"/>
    <n v="0"/>
    <s v="USD"/>
    <s v="NORMAL "/>
    <x v="2"/>
    <n v="1"/>
    <x v="0"/>
    <x v="0"/>
    <x v="1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80"/>
    <n v="12514"/>
    <n v="0"/>
    <n v="0"/>
    <s v="4) POSTERIOR"/>
    <x v="0"/>
    <n v="3252"/>
    <n v="1103002002145366"/>
    <d v="2022-11-16T00:00:00"/>
    <d v="2022-12-09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39"/>
    <n v="2690"/>
    <n v="0"/>
    <n v="0"/>
    <s v="4) POSTERIOR"/>
    <x v="0"/>
    <n v="699"/>
    <n v="1103002002145366"/>
    <d v="2022-11-16T00:00:00"/>
    <d v="2022-12-09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2"/>
    <n v="10686"/>
    <n v="0"/>
    <n v="0"/>
    <s v="4) POSTERIOR"/>
    <x v="0"/>
    <n v="2777"/>
    <n v="1103002002145366"/>
    <d v="2022-11-16T00:00:00"/>
    <d v="2022-12-09T00:00:00"/>
    <n v="0"/>
    <s v="USD"/>
    <s v="NORMAL "/>
    <x v="2"/>
    <n v="1"/>
    <x v="0"/>
    <x v="0"/>
    <x v="2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72"/>
    <n v="59302"/>
    <n v="0"/>
    <n v="0"/>
    <s v="4) POSTERIOR"/>
    <x v="0"/>
    <n v="15411"/>
    <n v="1103002002145366"/>
    <d v="2022-11-16T00:00:00"/>
    <d v="2022-12-09T00:00:00"/>
    <n v="0"/>
    <s v="USD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33"/>
    <n v="32477"/>
    <n v="0"/>
    <n v="0"/>
    <s v="4) POSTERIOR"/>
    <x v="0"/>
    <n v="8440"/>
    <n v="1103002002145366"/>
    <d v="2022-11-16T00:00:00"/>
    <d v="2022-12-09T00:00:00"/>
    <n v="0"/>
    <s v="USD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13"/>
    <n v="18378"/>
    <n v="0"/>
    <n v="0"/>
    <s v="4) POSTERIOR"/>
    <x v="0"/>
    <n v="4776"/>
    <n v="1103002002145366"/>
    <d v="2022-11-16T00:00:00"/>
    <d v="2022-12-09T00:00:00"/>
    <n v="0"/>
    <s v="USD"/>
    <s v="NORMAL "/>
    <x v="2"/>
    <n v="1"/>
    <x v="0"/>
    <x v="0"/>
    <x v="3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53"/>
    <n v="6484"/>
    <n v="0"/>
    <n v="0"/>
    <s v="4) POSTERIOR"/>
    <x v="0"/>
    <n v="1685"/>
    <n v="1103002002145366"/>
    <d v="2022-11-16T00:00:00"/>
    <d v="2022-12-09T00:00:00"/>
    <n v="0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54"/>
    <n v="6480"/>
    <n v="0"/>
    <n v="0"/>
    <s v="4) POSTERIOR"/>
    <x v="0"/>
    <n v="1684"/>
    <n v="1103002002145366"/>
    <d v="2022-11-16T00:00:00"/>
    <d v="2022-12-09T00:00:00"/>
    <n v="0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64"/>
    <n v="6480"/>
    <n v="0"/>
    <n v="0"/>
    <s v="4) POSTERIOR"/>
    <x v="0"/>
    <n v="1684"/>
    <n v="1103002002145366"/>
    <d v="2022-11-16T00:00:00"/>
    <d v="2022-12-09T00:00:00"/>
    <n v="0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29"/>
    <n v="6476"/>
    <n v="0"/>
    <n v="0"/>
    <s v="4) POSTERIOR"/>
    <x v="0"/>
    <n v="1683"/>
    <n v="1103002002145366"/>
    <d v="2022-11-16T00:00:00"/>
    <d v="2022-12-09T00:00:00"/>
    <n v="0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46"/>
    <n v="6472"/>
    <n v="0"/>
    <n v="0"/>
    <s v="4) POSTERIOR"/>
    <x v="0"/>
    <n v="1682"/>
    <n v="1103002002145366"/>
    <d v="2022-11-16T00:00:00"/>
    <d v="2022-12-09T00:00:00"/>
    <n v="0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22"/>
    <n v="12779"/>
    <n v="0"/>
    <n v="0"/>
    <s v="4) POSTERIOR"/>
    <x v="0"/>
    <n v="3321"/>
    <n v="1103002002145366"/>
    <d v="2022-11-16T00:00:00"/>
    <d v="2022-12-09T00:00:00"/>
    <n v="0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58"/>
    <n v="25224"/>
    <n v="0"/>
    <n v="0"/>
    <s v="4) POSTERIOR"/>
    <x v="0"/>
    <n v="6555"/>
    <n v="1103002002145366"/>
    <d v="2022-11-16T00:00:00"/>
    <d v="2022-12-09T00:00:00"/>
    <n v="0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59"/>
    <n v="6468"/>
    <n v="0"/>
    <n v="0"/>
    <s v="4) POSTERIOR"/>
    <x v="0"/>
    <n v="1681"/>
    <n v="1103002002145366"/>
    <d v="2022-11-16T00:00:00"/>
    <d v="2022-12-09T00:00:00"/>
    <n v="0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4"/>
    <x v="81"/>
    <n v="462687"/>
    <n v="0"/>
    <n v="0"/>
    <s v="4) POSTERIOR"/>
    <x v="0"/>
    <n v="120241"/>
    <n v="1108501152406280"/>
    <d v="2022-07-15T00:00:00"/>
    <d v="2023-02-10T00:00:00"/>
    <n v="8.5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81"/>
    <n v="12033"/>
    <n v="0"/>
    <n v="0"/>
    <s v="4) POSTERIOR"/>
    <x v="0"/>
    <n v="3127"/>
    <n v="1103002002145366"/>
    <d v="2022-11-16T00:00:00"/>
    <d v="2022-12-09T00:00:00"/>
    <n v="0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60"/>
    <n v="10220"/>
    <n v="0"/>
    <n v="0"/>
    <s v="4) POSTERIOR"/>
    <x v="0"/>
    <n v="2656"/>
    <n v="1103002002145366"/>
    <d v="2022-11-16T00:00:00"/>
    <d v="2022-12-09T00:00:00"/>
    <n v="0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73"/>
    <n v="16512"/>
    <n v="0"/>
    <n v="0"/>
    <s v="4) POSTERIOR"/>
    <x v="0"/>
    <n v="4291"/>
    <n v="1103002002145366"/>
    <d v="2022-11-16T00:00:00"/>
    <d v="2022-12-09T00:00:00"/>
    <n v="0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4"/>
    <x v="67"/>
    <n v="193170"/>
    <n v="0"/>
    <n v="0"/>
    <s v="4) POSTERIOR"/>
    <x v="0"/>
    <n v="50200"/>
    <n v="1108501152416308"/>
    <d v="2022-08-04T00:00:00"/>
    <d v="2023-03-02T00:00:00"/>
    <n v="8.9"/>
    <s v="USD"/>
    <s v="NORMAL "/>
    <x v="2"/>
    <n v="1"/>
    <x v="0"/>
    <x v="1"/>
    <x v="0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4"/>
    <x v="48"/>
    <n v="585027"/>
    <n v="0"/>
    <n v="0"/>
    <s v="4) POSTERIOR"/>
    <x v="0"/>
    <n v="152034"/>
    <n v="1108501152417983"/>
    <d v="2022-08-08T00:00:00"/>
    <d v="2023-03-06T00:00:00"/>
    <n v="8.9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4"/>
    <x v="61"/>
    <n v="121058"/>
    <n v="0"/>
    <n v="0"/>
    <s v="4) POSTERIOR"/>
    <x v="0"/>
    <n v="31460"/>
    <n v="1108501152419986"/>
    <d v="2022-08-10T00:00:00"/>
    <d v="2023-03-08T00:00:00"/>
    <n v="8.9"/>
    <s v="USD"/>
    <s v="NORMAL "/>
    <x v="2"/>
    <n v="1"/>
    <x v="0"/>
    <x v="1"/>
    <x v="4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4"/>
    <x v="77"/>
    <n v="710002"/>
    <n v="0"/>
    <n v="0"/>
    <s v="4) POSTERIOR"/>
    <x v="0"/>
    <n v="184512"/>
    <n v="1108501152422022"/>
    <d v="2022-08-16T00:00:00"/>
    <d v="2023-03-14T00:00:00"/>
    <n v="8.9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77"/>
    <n v="16943"/>
    <n v="0"/>
    <n v="0"/>
    <s v="4) POSTERIOR"/>
    <x v="0"/>
    <n v="4403"/>
    <n v="1103002002145366"/>
    <d v="2022-11-16T00:00:00"/>
    <d v="2022-12-09T00:00:00"/>
    <n v="0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49"/>
    <n v="76506"/>
    <n v="0"/>
    <n v="0"/>
    <s v="4) POSTERIOR"/>
    <x v="0"/>
    <n v="19882"/>
    <n v="1103002002145366"/>
    <d v="2022-11-16T00:00:00"/>
    <d v="2022-12-09T00:00:00"/>
    <n v="0"/>
    <s v="USD"/>
    <s v="NORMAL "/>
    <x v="2"/>
    <n v="1"/>
    <x v="0"/>
    <x v="1"/>
    <x v="1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16"/>
    <n v="64050"/>
    <n v="0"/>
    <n v="0"/>
    <s v="4) POSTERIOR"/>
    <x v="0"/>
    <n v="16645"/>
    <n v="1103002002145366"/>
    <d v="2022-11-16T00:00:00"/>
    <d v="2022-12-09T00:00:00"/>
    <n v="0"/>
    <s v="USD"/>
    <s v="NORMAL "/>
    <x v="2"/>
    <n v="1"/>
    <x v="0"/>
    <x v="1"/>
    <x v="2"/>
  </r>
  <r>
    <s v="BEMP"/>
    <s v="BANCA.DE.EMPRESAS   "/>
    <m/>
    <x v="3"/>
    <n v="349"/>
    <x v="15"/>
    <n v="1367"/>
    <s v="ENRIQUE SALAZAR               "/>
    <s v="EBE"/>
    <n v="20090665"/>
    <s v="SOCIEDAD IMPORTADORA SA                      "/>
    <n v="30200"/>
    <s v="EMPRESA MEDIANA               "/>
    <s v="JURIDICAS "/>
    <s v="COLOCACIONES"/>
    <x v="6"/>
    <x v="36"/>
    <n v="63981"/>
    <n v="0"/>
    <n v="0"/>
    <s v="4) POSTERIOR"/>
    <x v="0"/>
    <n v="16627"/>
    <n v="1103002002145366"/>
    <d v="2022-11-16T00:00:00"/>
    <d v="2022-12-09T00:00:00"/>
    <n v="0"/>
    <s v="USD"/>
    <s v="NORMAL "/>
    <x v="2"/>
    <n v="1"/>
    <x v="0"/>
    <x v="1"/>
    <x v="3"/>
  </r>
  <r>
    <s v="BEMP"/>
    <s v="BANCA.DE.EMPRESAS   "/>
    <m/>
    <x v="3"/>
    <n v="349"/>
    <x v="15"/>
    <n v="1367"/>
    <s v="ENRIQUE SALAZAR               "/>
    <s v="EBE"/>
    <n v="26004022"/>
    <s v="TEMPLADOS LIMATAMBO SAC                      "/>
    <n v="30300"/>
    <s v="EMPRESA PEQUENA               "/>
    <s v="JURIDICAS "/>
    <s v="COLOCACIONES"/>
    <x v="2"/>
    <x v="50"/>
    <n v="22830"/>
    <n v="22830"/>
    <n v="1"/>
    <s v="4) POSTERIOR"/>
    <x v="0"/>
    <n v="5933"/>
    <n v="1108098100868937"/>
    <d v="2022-06-23T00:00:00"/>
    <d v="2025-07-14T00:00:00"/>
    <n v="5.6"/>
    <s v="USD"/>
    <s v="PARCIAL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6004022"/>
    <s v="TEMPLADOS LIMATAMBO SAC                      "/>
    <n v="30300"/>
    <s v="EMPRESA PEQUENA               "/>
    <s v="JURIDICAS "/>
    <s v="COLOCACIONES"/>
    <x v="1"/>
    <x v="45"/>
    <n v="139979"/>
    <n v="0"/>
    <n v="0"/>
    <s v="4) POSTERIOR"/>
    <x v="0"/>
    <n v="36377"/>
    <n v="1103499600379327"/>
    <d v="2022-03-22T00:00:00"/>
    <d v="2024-02-19T00:00:00"/>
    <n v="4.1500000000000004"/>
    <s v="USD"/>
    <s v="NORMAL "/>
    <x v="3"/>
    <n v="1"/>
    <x v="0"/>
    <x v="0"/>
    <x v="1"/>
  </r>
  <r>
    <s v="BEMP"/>
    <s v="BANCA.DE.EMPRESAS   "/>
    <m/>
    <x v="3"/>
    <n v="349"/>
    <x v="15"/>
    <n v="1367"/>
    <s v="ENRIQUE SALAZAR               "/>
    <s v="EBE"/>
    <n v="26004022"/>
    <s v="TEMPLADOS LIMATAMBO SAC                      "/>
    <n v="30300"/>
    <s v="EMPRESA PEQUENA               "/>
    <s v="JURIDICAS "/>
    <s v="COLOCACIONES"/>
    <x v="1"/>
    <x v="80"/>
    <n v="196941"/>
    <n v="196941"/>
    <n v="1"/>
    <s v="4) POSTERIOR"/>
    <x v="0"/>
    <n v="196941"/>
    <n v="1103499600370176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49"/>
    <x v="15"/>
    <n v="1367"/>
    <s v="ENRIQUE SALAZAR               "/>
    <s v="EBE"/>
    <n v="26004022"/>
    <s v="TEMPLADOS LIMATAMBO SAC                      "/>
    <n v="30300"/>
    <s v="EMPRESA PEQUENA               "/>
    <s v="JURIDICAS "/>
    <s v="COLOCACIONES"/>
    <x v="2"/>
    <x v="73"/>
    <n v="23396"/>
    <n v="23396"/>
    <n v="1"/>
    <s v="4) POSTERIOR"/>
    <x v="0"/>
    <n v="6080"/>
    <n v="1108098100868937"/>
    <d v="2022-06-23T00:00:00"/>
    <d v="2025-07-14T00:00:00"/>
    <n v="5.6"/>
    <s v="USD"/>
    <s v="PARCIAL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6004022"/>
    <s v="TEMPLADOS LIMATAMBO SAC                      "/>
    <n v="30300"/>
    <s v="EMPRESA PEQUENA               "/>
    <s v="JURIDICAS "/>
    <s v="COLOCACIONES"/>
    <x v="1"/>
    <x v="47"/>
    <n v="139821"/>
    <n v="0"/>
    <n v="0"/>
    <s v="4) POSTERIOR"/>
    <x v="0"/>
    <n v="36336"/>
    <n v="1103499600379327"/>
    <d v="2022-03-22T00:00:00"/>
    <d v="2024-02-19T00:00:00"/>
    <n v="4.1500000000000004"/>
    <s v="USD"/>
    <s v="NORMAL "/>
    <x v="3"/>
    <n v="1"/>
    <x v="0"/>
    <x v="1"/>
    <x v="1"/>
  </r>
  <r>
    <s v="BEMP"/>
    <s v="BANCA.DE.EMPRESAS   "/>
    <m/>
    <x v="3"/>
    <n v="349"/>
    <x v="15"/>
    <n v="1367"/>
    <s v="ENRIQUE SALAZAR               "/>
    <s v="EBE"/>
    <n v="26004022"/>
    <s v="TEMPLADOS LIMATAMBO SAC                      "/>
    <n v="30300"/>
    <s v="EMPRESA PEQUENA               "/>
    <s v="JURIDICAS "/>
    <s v="COLOCACIONES"/>
    <x v="1"/>
    <x v="89"/>
    <n v="197047"/>
    <n v="197047"/>
    <n v="1"/>
    <s v="4) POSTERIOR"/>
    <x v="0"/>
    <n v="197047"/>
    <n v="1103499600370176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6004022"/>
    <s v="TEMPLADOS LIMATAMBO SAC                      "/>
    <n v="30300"/>
    <s v="EMPRESA PEQUENA               "/>
    <s v="JURIDICAS "/>
    <s v="COLOCACIONES"/>
    <x v="2"/>
    <x v="77"/>
    <n v="23611"/>
    <n v="23611"/>
    <n v="1"/>
    <s v="4) POSTERIOR"/>
    <x v="0"/>
    <n v="6136"/>
    <n v="1108098100868937"/>
    <d v="2022-06-23T00:00:00"/>
    <d v="2025-07-14T00:00:00"/>
    <n v="5.6"/>
    <s v="USD"/>
    <s v="PARCIAL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6004022"/>
    <s v="TEMPLADOS LIMATAMBO SAC                      "/>
    <n v="30300"/>
    <s v="EMPRESA PEQUENA               "/>
    <s v="JURIDICAS "/>
    <s v="COLOCACIONES"/>
    <x v="1"/>
    <x v="49"/>
    <n v="141318"/>
    <n v="0"/>
    <n v="0"/>
    <s v="4) POSTERIOR"/>
    <x v="0"/>
    <n v="36725"/>
    <n v="1103499600379327"/>
    <d v="2022-03-22T00:00:00"/>
    <d v="2024-02-19T00:00:00"/>
    <n v="4.1500000000000004"/>
    <s v="USD"/>
    <s v="NORMAL "/>
    <x v="3"/>
    <n v="1"/>
    <x v="0"/>
    <x v="1"/>
    <x v="1"/>
  </r>
  <r>
    <s v="BEMP"/>
    <s v="BANCA.DE.EMPRESAS   "/>
    <m/>
    <x v="3"/>
    <n v="349"/>
    <x v="15"/>
    <n v="1367"/>
    <s v="ENRIQUE SALAZAR               "/>
    <s v="EBE"/>
    <n v="26004022"/>
    <s v="TEMPLADOS LIMATAMBO SAC                      "/>
    <n v="30300"/>
    <s v="EMPRESA PEQUENA               "/>
    <s v="JURIDICAS "/>
    <s v="COLOCACIONES"/>
    <x v="1"/>
    <x v="88"/>
    <n v="197336"/>
    <n v="197336"/>
    <n v="1"/>
    <s v="4) POSTERIOR"/>
    <x v="0"/>
    <n v="197336"/>
    <n v="1103499600370176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3485936"/>
    <s v="TRAFFIC PERU SAC                             "/>
    <n v="30400"/>
    <s v="EMPRESA NORMAL INICIO         "/>
    <s v="JURIDICAS "/>
    <s v="COLOCACIONES"/>
    <x v="1"/>
    <x v="51"/>
    <n v="41898"/>
    <n v="41898"/>
    <n v="1"/>
    <s v="4) POSTERIOR"/>
    <x v="0"/>
    <n v="41898"/>
    <n v="1103499600369038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3"/>
    <n v="349"/>
    <x v="15"/>
    <n v="1367"/>
    <s v="ENRIQUE SALAZAR               "/>
    <s v="EBE"/>
    <n v="23485936"/>
    <s v="TRAFFIC PERU SAC                             "/>
    <n v="30400"/>
    <s v="EMPRESA NORMAL INICIO         "/>
    <s v="JURIDICAS "/>
    <s v="COLOCACIONES"/>
    <x v="1"/>
    <x v="24"/>
    <n v="24673"/>
    <n v="24673"/>
    <n v="1"/>
    <s v="4) POSTERIOR"/>
    <x v="0"/>
    <n v="24673"/>
    <n v="1103499600367450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3"/>
    <n v="349"/>
    <x v="15"/>
    <n v="1367"/>
    <s v="ENRIQUE SALAZAR               "/>
    <s v="EBE"/>
    <n v="23485936"/>
    <s v="TRAFFIC PERU SAC                             "/>
    <n v="30400"/>
    <s v="EMPRESA NORMAL INICIO         "/>
    <s v="JURIDICAS "/>
    <s v="RIESGO.FIRMA"/>
    <x v="3"/>
    <x v="24"/>
    <n v="41000"/>
    <n v="0"/>
    <n v="0"/>
    <s v="4) POSTERIOR"/>
    <x v="0"/>
    <n v="41000"/>
    <n v="1103499800217550"/>
    <d v="2022-02-09T00:00:00"/>
    <d v="2023-01-22T00:00:00"/>
    <n v="7.5"/>
    <s v="PEN"/>
    <s v="NORMAL "/>
    <x v="0"/>
    <n v="1"/>
    <x v="0"/>
    <x v="0"/>
    <x v="2"/>
  </r>
  <r>
    <s v="BEMP"/>
    <s v="BANCA.DE.EMPRESAS   "/>
    <m/>
    <x v="3"/>
    <n v="349"/>
    <x v="15"/>
    <n v="1367"/>
    <s v="ENRIQUE SALAZAR               "/>
    <s v="EBE"/>
    <n v="23485936"/>
    <s v="TRAFFIC PERU SAC                             "/>
    <n v="30400"/>
    <s v="EMPRESA NORMAL INICIO         "/>
    <s v="JURIDICAS "/>
    <s v="COLOCACIONES"/>
    <x v="1"/>
    <x v="82"/>
    <n v="41916"/>
    <n v="41916"/>
    <n v="1"/>
    <s v="4) POSTERIOR"/>
    <x v="0"/>
    <n v="41916"/>
    <n v="1103499600369038"/>
    <d v="2020-06-12T00:00:00"/>
    <d v="2023-06-12T00:00:00"/>
    <n v="1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3485936"/>
    <s v="TRAFFIC PERU SAC                             "/>
    <n v="30400"/>
    <s v="EMPRESA NORMAL INICIO         "/>
    <s v="JURIDICAS "/>
    <s v="COLOCACIONES"/>
    <x v="1"/>
    <x v="25"/>
    <n v="24700"/>
    <n v="24700"/>
    <n v="1"/>
    <s v="4) POSTERIOR"/>
    <x v="0"/>
    <n v="24700"/>
    <n v="1103499600367450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3485936"/>
    <s v="TRAFFIC PERU SAC                             "/>
    <n v="30400"/>
    <s v="EMPRESA NORMAL INICIO         "/>
    <s v="JURIDICAS "/>
    <s v="COLOCACIONES"/>
    <x v="1"/>
    <x v="87"/>
    <n v="41977"/>
    <n v="41977"/>
    <n v="1"/>
    <s v="4) POSTERIOR"/>
    <x v="0"/>
    <n v="41977"/>
    <n v="1103499600369038"/>
    <d v="2020-06-12T00:00:00"/>
    <d v="2023-06-12T00:00:00"/>
    <n v="1"/>
    <s v="PEN"/>
    <s v="NORMAL "/>
    <x v="1"/>
    <n v="1"/>
    <x v="1"/>
    <x v="1"/>
    <x v="4"/>
  </r>
  <r>
    <s v="BEMP"/>
    <s v="BANCA.DE.EMPRESAS   "/>
    <m/>
    <x v="3"/>
    <n v="349"/>
    <x v="15"/>
    <n v="1367"/>
    <s v="ENRIQUE SALAZAR               "/>
    <s v="EBE"/>
    <n v="23485936"/>
    <s v="TRAFFIC PERU SAC                             "/>
    <n v="30400"/>
    <s v="EMPRESA NORMAL INICIO         "/>
    <s v="JURIDICAS "/>
    <s v="COLOCACIONES"/>
    <x v="1"/>
    <x v="26"/>
    <n v="24725"/>
    <n v="24725"/>
    <n v="1"/>
    <s v="4) POSTERIOR"/>
    <x v="0"/>
    <n v="24725"/>
    <n v="1103499600367450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1367"/>
    <s v="ENRIQUE SALAZAR               "/>
    <s v="EBE"/>
    <n v="27906965"/>
    <s v="TRANSPORTES E INVERSIONES CUATRO SA          "/>
    <n v="30400"/>
    <s v="EMPRESA NORMAL INICIO         "/>
    <s v="JURIDICAS "/>
    <s v="COLOCACIONES"/>
    <x v="1"/>
    <x v="12"/>
    <n v="21760"/>
    <n v="21760"/>
    <n v="1"/>
    <s v="4) POSTERIOR"/>
    <x v="0"/>
    <n v="21760"/>
    <n v="1103499600370168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7906965"/>
    <s v="TRANSPORTES E INVERSIONES CUATRO SA          "/>
    <n v="30400"/>
    <s v="EMPRESA NORMAL INICIO         "/>
    <s v="JURIDICAS "/>
    <s v="COLOCACIONES"/>
    <x v="1"/>
    <x v="14"/>
    <n v="21796"/>
    <n v="21796"/>
    <n v="1"/>
    <s v="4) POSTERIOR"/>
    <x v="0"/>
    <n v="21796"/>
    <n v="1103499600370168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7906965"/>
    <s v="TRANSPORTES E INVERSIONES CUATRO SA          "/>
    <n v="30400"/>
    <s v="EMPRESA NORMAL INICIO         "/>
    <s v="JURIDICAS "/>
    <s v="COLOCACIONES"/>
    <x v="1"/>
    <x v="16"/>
    <n v="21933"/>
    <n v="21933"/>
    <n v="1"/>
    <s v="4) POSTERIOR"/>
    <x v="0"/>
    <n v="21933"/>
    <n v="1103499600370168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3783749"/>
    <s v="TRANSPORTES GALGUI SAC                       "/>
    <n v="30400"/>
    <s v="EMPRESA NORMAL INICIO         "/>
    <s v="JURIDICAS "/>
    <s v="COLOCACIONES"/>
    <x v="2"/>
    <x v="71"/>
    <n v="6376"/>
    <n v="6376"/>
    <n v="1"/>
    <s v="4) POSTERIOR"/>
    <x v="0"/>
    <n v="1657"/>
    <n v="1108098100776153"/>
    <d v="2019-12-17T00:00:00"/>
    <d v="2023-03-17T00:00:00"/>
    <n v="4.1900000000000004"/>
    <s v="USD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3783749"/>
    <s v="TRANSPORTES GALGUI SAC                       "/>
    <n v="30400"/>
    <s v="EMPRESA NORMAL INICIO         "/>
    <s v="JURIDICAS "/>
    <s v="COLOCACIONES"/>
    <x v="2"/>
    <x v="12"/>
    <n v="7446"/>
    <n v="7446"/>
    <n v="1"/>
    <s v="4) POSTERIOR"/>
    <x v="0"/>
    <n v="1935"/>
    <n v="1108098100778407"/>
    <d v="2020-01-21T00:00:00"/>
    <d v="2023-04-21T00:00:00"/>
    <n v="4.1900000000000004"/>
    <s v="USD"/>
    <s v="NORMAL "/>
    <x v="1"/>
    <n v="1"/>
    <x v="0"/>
    <x v="0"/>
    <x v="2"/>
  </r>
  <r>
    <s v="BEMP"/>
    <s v="BANCA.DE.EMPRESAS   "/>
    <m/>
    <x v="3"/>
    <n v="349"/>
    <x v="15"/>
    <n v="1367"/>
    <s v="ENRIQUE SALAZAR               "/>
    <s v="EBE"/>
    <n v="23783749"/>
    <s v="TRANSPORTES GALGUI SAC                       "/>
    <n v="30400"/>
    <s v="EMPRESA NORMAL INICIO         "/>
    <s v="JURIDICAS "/>
    <s v="COLOCACIONES"/>
    <x v="2"/>
    <x v="74"/>
    <n v="6395"/>
    <n v="6395"/>
    <n v="1"/>
    <s v="4) POSTERIOR"/>
    <x v="0"/>
    <n v="1662"/>
    <n v="1108098100776153"/>
    <d v="2019-12-17T00:00:00"/>
    <d v="2023-03-17T00:00:00"/>
    <n v="4.1900000000000004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3783749"/>
    <s v="TRANSPORTES GALGUI SAC                       "/>
    <n v="30400"/>
    <s v="EMPRESA NORMAL INICIO         "/>
    <s v="JURIDICAS "/>
    <s v="COLOCACIONES"/>
    <x v="2"/>
    <x v="86"/>
    <n v="7484"/>
    <n v="7484"/>
    <n v="1"/>
    <s v="4) POSTERIOR"/>
    <x v="0"/>
    <n v="1945"/>
    <n v="1108098100778407"/>
    <d v="2020-01-21T00:00:00"/>
    <d v="2023-04-21T00:00:00"/>
    <n v="4.1900000000000004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3783749"/>
    <s v="TRANSPORTES GALGUI SAC                       "/>
    <n v="30400"/>
    <s v="EMPRESA NORMAL INICIO         "/>
    <s v="JURIDICAS "/>
    <s v="COLOCACIONES"/>
    <x v="2"/>
    <x v="78"/>
    <n v="6418"/>
    <n v="6418"/>
    <n v="1"/>
    <s v="4) POSTERIOR"/>
    <x v="0"/>
    <n v="1668"/>
    <n v="1108098100776153"/>
    <d v="2019-12-17T00:00:00"/>
    <d v="2023-03-17T00:00:00"/>
    <n v="4.1900000000000004"/>
    <s v="USD"/>
    <s v="NORMAL "/>
    <x v="1"/>
    <n v="1"/>
    <x v="0"/>
    <x v="1"/>
    <x v="1"/>
  </r>
  <r>
    <s v="BEMP"/>
    <s v="BANCA.DE.EMPRESAS   "/>
    <m/>
    <x v="3"/>
    <n v="349"/>
    <x v="15"/>
    <n v="1367"/>
    <s v="ENRIQUE SALAZAR               "/>
    <s v="EBE"/>
    <n v="23783749"/>
    <s v="TRANSPORTES GALGUI SAC                       "/>
    <n v="30400"/>
    <s v="EMPRESA NORMAL INICIO         "/>
    <s v="JURIDICAS "/>
    <s v="COLOCACIONES"/>
    <x v="2"/>
    <x v="84"/>
    <n v="7511"/>
    <n v="7511"/>
    <n v="1"/>
    <s v="4) POSTERIOR"/>
    <x v="0"/>
    <n v="1952"/>
    <n v="1108098100778407"/>
    <d v="2020-01-21T00:00:00"/>
    <d v="2023-04-21T00:00:00"/>
    <n v="4.1900000000000004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1660047"/>
    <s v="VIDRIERIA LIMATAMBO SAC                      "/>
    <n v="30200"/>
    <s v="EMPRESA MEDIANA               "/>
    <s v="JURIDICAS "/>
    <s v="COLOCACIONES"/>
    <x v="4"/>
    <x v="27"/>
    <n v="2308800"/>
    <n v="0"/>
    <n v="0"/>
    <s v="4) POSTERIOR"/>
    <x v="0"/>
    <n v="600000"/>
    <n v="1108501152447203"/>
    <d v="2022-10-05T00:00:00"/>
    <d v="2023-01-04T00:00:00"/>
    <n v="5.18"/>
    <s v="USD"/>
    <s v="NORMAL "/>
    <x v="2"/>
    <n v="1"/>
    <x v="0"/>
    <x v="0"/>
    <x v="0"/>
  </r>
  <r>
    <s v="BEMP"/>
    <s v="BANCA.DE.EMPRESAS   "/>
    <m/>
    <x v="3"/>
    <n v="349"/>
    <x v="15"/>
    <n v="1367"/>
    <s v="ENRIQUE SALAZAR               "/>
    <s v="EBE"/>
    <n v="21660047"/>
    <s v="VIDRIERIA LIMATAMBO SAC                      "/>
    <n v="30200"/>
    <s v="EMPRESA MEDIANA               "/>
    <s v="JURIDICAS "/>
    <s v="COLOCACIONES"/>
    <x v="1"/>
    <x v="45"/>
    <n v="513254"/>
    <n v="0"/>
    <n v="0"/>
    <s v="4) POSTERIOR"/>
    <x v="0"/>
    <n v="133382"/>
    <n v="1103499600379335"/>
    <d v="2022-03-22T00:00:00"/>
    <d v="2024-02-19T00:00:00"/>
    <n v="4.1500000000000004"/>
    <s v="USD"/>
    <s v="NORMAL "/>
    <x v="3"/>
    <n v="1"/>
    <x v="0"/>
    <x v="0"/>
    <x v="1"/>
  </r>
  <r>
    <s v="BEMP"/>
    <s v="BANCA.DE.EMPRESAS   "/>
    <m/>
    <x v="3"/>
    <n v="349"/>
    <x v="15"/>
    <n v="1367"/>
    <s v="ENRIQUE SALAZAR               "/>
    <s v="EBE"/>
    <n v="21660047"/>
    <s v="VIDRIERIA LIMATAMBO SAC                      "/>
    <n v="30200"/>
    <s v="EMPRESA MEDIANA               "/>
    <s v="JURIDICAS "/>
    <s v="COLOCACIONES"/>
    <x v="1"/>
    <x v="18"/>
    <n v="242693"/>
    <n v="242693"/>
    <n v="1"/>
    <s v="4) POSTERIOR"/>
    <x v="0"/>
    <n v="63070"/>
    <n v="1108099600004234"/>
    <d v="2020-10-19T00:00:00"/>
    <d v="2028-10-19T00:00:00"/>
    <n v="3.25"/>
    <s v="USD"/>
    <s v="NORMAL "/>
    <x v="1"/>
    <n v="1"/>
    <x v="0"/>
    <x v="0"/>
    <x v="1"/>
  </r>
  <r>
    <s v="BEMP"/>
    <s v="BANCA.DE.EMPRESAS   "/>
    <m/>
    <x v="3"/>
    <n v="349"/>
    <x v="15"/>
    <n v="1367"/>
    <s v="ENRIQUE SALAZAR               "/>
    <s v="EBE"/>
    <n v="21660047"/>
    <s v="VIDRIERIA LIMATAMBO SAC                      "/>
    <n v="30200"/>
    <s v="EMPRESA MEDIANA               "/>
    <s v="JURIDICAS "/>
    <s v="COLOCACIONES"/>
    <x v="1"/>
    <x v="47"/>
    <n v="512673"/>
    <n v="0"/>
    <n v="0"/>
    <s v="4) POSTERIOR"/>
    <x v="0"/>
    <n v="133231"/>
    <n v="1103499600379335"/>
    <d v="2022-03-22T00:00:00"/>
    <d v="2024-02-19T00:00:00"/>
    <n v="4.1500000000000004"/>
    <s v="USD"/>
    <s v="NORMAL "/>
    <x v="3"/>
    <n v="1"/>
    <x v="0"/>
    <x v="1"/>
    <x v="1"/>
  </r>
  <r>
    <s v="BEMP"/>
    <s v="BANCA.DE.EMPRESAS   "/>
    <m/>
    <x v="3"/>
    <n v="349"/>
    <x v="15"/>
    <n v="1367"/>
    <s v="ENRIQUE SALAZAR               "/>
    <s v="EBE"/>
    <n v="21660047"/>
    <s v="VIDRIERIA LIMATAMBO SAC                      "/>
    <n v="30200"/>
    <s v="EMPRESA MEDIANA               "/>
    <s v="JURIDICAS "/>
    <s v="COLOCACIONES"/>
    <x v="1"/>
    <x v="19"/>
    <n v="241712"/>
    <n v="241712"/>
    <n v="1"/>
    <s v="4) POSTERIOR"/>
    <x v="0"/>
    <n v="62815"/>
    <n v="1108099600004234"/>
    <d v="2020-10-19T00:00:00"/>
    <d v="2028-10-19T00:00:00"/>
    <n v="3.25"/>
    <s v="USD"/>
    <s v="NORMAL "/>
    <x v="1"/>
    <n v="1"/>
    <x v="0"/>
    <x v="1"/>
    <x v="2"/>
  </r>
  <r>
    <s v="BEMP"/>
    <s v="BANCA.DE.EMPRESAS   "/>
    <m/>
    <x v="3"/>
    <n v="349"/>
    <x v="15"/>
    <n v="1367"/>
    <s v="ENRIQUE SALAZAR               "/>
    <s v="EBE"/>
    <n v="21660047"/>
    <s v="VIDRIERIA LIMATAMBO SAC                      "/>
    <n v="30200"/>
    <s v="EMPRESA MEDIANA               "/>
    <s v="JURIDICAS "/>
    <s v="COLOCACIONES"/>
    <x v="1"/>
    <x v="49"/>
    <n v="518168"/>
    <n v="0"/>
    <n v="0"/>
    <s v="4) POSTERIOR"/>
    <x v="0"/>
    <n v="134659"/>
    <n v="1103499600379335"/>
    <d v="2022-03-22T00:00:00"/>
    <d v="2024-02-19T00:00:00"/>
    <n v="4.1500000000000004"/>
    <s v="USD"/>
    <s v="NORMAL "/>
    <x v="3"/>
    <n v="1"/>
    <x v="0"/>
    <x v="1"/>
    <x v="1"/>
  </r>
  <r>
    <s v="BEMP"/>
    <s v="BANCA.DE.EMPRESAS   "/>
    <m/>
    <x v="3"/>
    <n v="349"/>
    <x v="15"/>
    <n v="1367"/>
    <s v="ENRIQUE SALAZAR               "/>
    <s v="EBE"/>
    <n v="21660047"/>
    <s v="VIDRIERIA LIMATAMBO SAC                      "/>
    <n v="30200"/>
    <s v="EMPRESA MEDIANA               "/>
    <s v="JURIDICAS "/>
    <s v="COLOCACIONES"/>
    <x v="1"/>
    <x v="20"/>
    <n v="248908"/>
    <n v="248908"/>
    <n v="1"/>
    <s v="4) POSTERIOR"/>
    <x v="0"/>
    <n v="64685"/>
    <n v="1108099600004234"/>
    <d v="2020-10-19T00:00:00"/>
    <d v="2028-10-19T00:00:00"/>
    <n v="3.25"/>
    <s v="USD"/>
    <s v="NORMAL "/>
    <x v="1"/>
    <n v="1"/>
    <x v="0"/>
    <x v="1"/>
    <x v="2"/>
  </r>
  <r>
    <s v="BEMP"/>
    <s v="BANCA.DE.EMPRESAS   "/>
    <m/>
    <x v="3"/>
    <n v="349"/>
    <x v="15"/>
    <n v="1664"/>
    <s v="GESTOR MASA                   "/>
    <s v="MAS"/>
    <n v="24000005"/>
    <s v="CERAMICOS DETT SAC                           "/>
    <n v="50100"/>
    <s v="NEGOCIO 1                     "/>
    <s v="JURIDICAS "/>
    <s v="RIESGO.FIRMA"/>
    <x v="3"/>
    <x v="45"/>
    <n v="350000"/>
    <n v="0"/>
    <n v="0"/>
    <s v="4) POSTERIOR"/>
    <x v="0"/>
    <n v="350000"/>
    <n v="1103499800217267"/>
    <d v="2022-01-18T00:00:00"/>
    <d v="2023-01-18T00:00:00"/>
    <n v="4.5"/>
    <s v="PEN"/>
    <s v="NORMAL "/>
    <x v="0"/>
    <n v="1"/>
    <x v="0"/>
    <x v="0"/>
    <x v="1"/>
  </r>
  <r>
    <s v="BEMP"/>
    <s v="BANCA.DE.EMPRESAS   "/>
    <m/>
    <x v="3"/>
    <n v="349"/>
    <x v="15"/>
    <n v="5098"/>
    <s v="MARCO OLIVERA                 "/>
    <s v="EBE"/>
    <n v="961370"/>
    <s v="** PERSONAS JURIDICAS **                     "/>
    <n v="50100"/>
    <s v="NEGOCIO 1                     "/>
    <s v="JURIDICAS "/>
    <s v="RECURSOS    "/>
    <x v="0"/>
    <x v="44"/>
    <n v="9389"/>
    <n v="0"/>
    <n v="0"/>
    <s v="4) POSTERIOR"/>
    <x v="0"/>
    <n v="2440"/>
    <n v="1101600300078592"/>
    <d v="2022-10-07T00:00:00"/>
    <d v="2023-01-05T00:00:00"/>
    <n v="0.9"/>
    <s v="USD"/>
    <s v="NORMAL "/>
    <x v="0"/>
    <n v="1"/>
    <x v="0"/>
    <x v="0"/>
    <x v="0"/>
  </r>
  <r>
    <s v="BEMP"/>
    <s v="BANCA.DE.EMPRESAS   "/>
    <m/>
    <x v="3"/>
    <n v="349"/>
    <x v="15"/>
    <n v="5098"/>
    <s v="MARCO OLIVERA                 "/>
    <s v="EBE"/>
    <n v="20648228"/>
    <s v="** PERSONAS JURIDICAS **                     "/>
    <n v="30300"/>
    <s v="EMPRESA PEQUENA               "/>
    <s v="JURIDICAS "/>
    <s v="RECURSOS    "/>
    <x v="0"/>
    <x v="18"/>
    <n v="15592"/>
    <n v="0"/>
    <n v="0"/>
    <s v="4) POSTERIOR"/>
    <x v="0"/>
    <n v="4052"/>
    <n v="1101010300047121"/>
    <d v="2022-10-21T00:00:00"/>
    <d v="2023-01-19T00:00:00"/>
    <n v="0.9"/>
    <s v="USD"/>
    <s v="NORMAL "/>
    <x v="0"/>
    <n v="1"/>
    <x v="0"/>
    <x v="0"/>
    <x v="1"/>
  </r>
  <r>
    <s v="BEMP"/>
    <s v="BANCA.DE.EMPRESAS   "/>
    <m/>
    <x v="3"/>
    <n v="349"/>
    <x v="15"/>
    <n v="5098"/>
    <s v="MARCO OLIVERA                 "/>
    <s v="EBE"/>
    <n v="25677741"/>
    <s v="ACABADOS MI IDEA SAC                         "/>
    <n v="30400"/>
    <s v="EMPRESA NORMAL INICIO         "/>
    <s v="JURIDICAS "/>
    <s v="COLOCACIONES"/>
    <x v="1"/>
    <x v="2"/>
    <n v="32308"/>
    <n v="32308"/>
    <n v="1"/>
    <s v="4) POSTERIOR"/>
    <x v="0"/>
    <n v="32308"/>
    <n v="1103499600372608"/>
    <d v="2020-08-26T00:00:00"/>
    <d v="2023-08-28T00:00:00"/>
    <n v="1.99"/>
    <s v="PEN"/>
    <s v="NORMAL "/>
    <x v="1"/>
    <n v="1"/>
    <x v="1"/>
    <x v="0"/>
    <x v="2"/>
  </r>
  <r>
    <s v="BEMP"/>
    <s v="BANCA.DE.EMPRESAS   "/>
    <m/>
    <x v="3"/>
    <n v="349"/>
    <x v="15"/>
    <n v="5098"/>
    <s v="MARCO OLIVERA                 "/>
    <s v="EBE"/>
    <n v="25677741"/>
    <s v="ACABADOS MI IDEA SAC                         "/>
    <n v="30400"/>
    <s v="EMPRESA NORMAL INICIO         "/>
    <s v="JURIDICAS "/>
    <s v="COLOCACIONES"/>
    <x v="1"/>
    <x v="4"/>
    <n v="32350"/>
    <n v="32350"/>
    <n v="1"/>
    <s v="4) POSTERIOR"/>
    <x v="0"/>
    <n v="32350"/>
    <n v="1103499600372608"/>
    <d v="2020-08-26T00:00:00"/>
    <d v="2023-08-28T00:00:00"/>
    <n v="1.99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5677741"/>
    <s v="ACABADOS MI IDEA SAC                         "/>
    <n v="30400"/>
    <s v="EMPRESA NORMAL INICIO         "/>
    <s v="JURIDICAS "/>
    <s v="COLOCACIONES"/>
    <x v="1"/>
    <x v="6"/>
    <n v="32450"/>
    <n v="32450"/>
    <n v="1"/>
    <s v="4) POSTERIOR"/>
    <x v="0"/>
    <n v="32450"/>
    <n v="1103499600372608"/>
    <d v="2020-08-26T00:00:00"/>
    <d v="2023-08-28T00:00:00"/>
    <n v="1.99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6369818"/>
    <s v="ANIBAL PAREDES EDITOR SAC                    "/>
    <n v="30300"/>
    <s v="EMPRESA PEQUENA               "/>
    <s v="JURIDICAS "/>
    <s v="COLOCACIONES"/>
    <x v="6"/>
    <x v="52"/>
    <n v="3460"/>
    <n v="0"/>
    <n v="0"/>
    <s v="4) POSTERIOR"/>
    <x v="0"/>
    <n v="3460"/>
    <n v="1108992001000128"/>
    <d v="2022-08-17T00:00:00"/>
    <d v="2022-12-30T00:00:00"/>
    <n v="15.25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6369818"/>
    <s v="ANIBAL PAREDES EDITOR SAC                    "/>
    <n v="30300"/>
    <s v="EMPRESA PEQUENA               "/>
    <s v="JURIDICAS "/>
    <s v="COLOCACIONES"/>
    <x v="6"/>
    <x v="80"/>
    <n v="32511"/>
    <n v="0"/>
    <n v="0"/>
    <s v="4) POSTERIOR"/>
    <x v="0"/>
    <n v="32511"/>
    <n v="1108992001000128"/>
    <d v="2022-08-17T00:00:00"/>
    <d v="2022-12-30T00:00:00"/>
    <n v="15.25"/>
    <s v="PEN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6369818"/>
    <s v="ANIBAL PAREDES EDITOR SAC                    "/>
    <n v="30300"/>
    <s v="EMPRESA PEQUENA               "/>
    <s v="JURIDICAS "/>
    <s v="COLOCACIONES"/>
    <x v="6"/>
    <x v="89"/>
    <n v="107956"/>
    <n v="0"/>
    <n v="0"/>
    <s v="4) POSTERIOR"/>
    <x v="0"/>
    <n v="107956"/>
    <n v="1108992001000128"/>
    <d v="2022-08-17T00:00:00"/>
    <d v="2022-12-30T00:00:00"/>
    <n v="15.25"/>
    <s v="PEN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6369818"/>
    <s v="ANIBAL PAREDES EDITOR SAC                    "/>
    <n v="30300"/>
    <s v="EMPRESA PEQUENA               "/>
    <s v="JURIDICAS "/>
    <s v="COLOCACIONES"/>
    <x v="6"/>
    <x v="67"/>
    <n v="13753"/>
    <n v="0"/>
    <n v="0"/>
    <s v="4) POSTERIOR"/>
    <x v="0"/>
    <n v="13753"/>
    <n v="1108992001000128"/>
    <d v="2022-08-17T00:00:00"/>
    <d v="2022-12-30T00:00:00"/>
    <n v="15.25"/>
    <s v="PEN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6369818"/>
    <s v="ANIBAL PAREDES EDITOR SAC                    "/>
    <n v="30300"/>
    <s v="EMPRESA PEQUENA               "/>
    <s v="JURIDICAS "/>
    <s v="COLOCACIONES"/>
    <x v="6"/>
    <x v="69"/>
    <n v="117294"/>
    <n v="0"/>
    <n v="0"/>
    <s v="4) POSTERIOR"/>
    <x v="0"/>
    <n v="117294"/>
    <n v="1108992001000128"/>
    <d v="2022-08-17T00:00:00"/>
    <d v="2022-12-30T00:00:00"/>
    <n v="15.25"/>
    <s v="PEN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6369818"/>
    <s v="ANIBAL PAREDES EDITOR SAC                    "/>
    <n v="30300"/>
    <s v="EMPRESA PEQUENA               "/>
    <s v="JURIDICAS "/>
    <s v="COLOCACIONES"/>
    <x v="6"/>
    <x v="68"/>
    <n v="61102"/>
    <n v="0"/>
    <n v="0"/>
    <s v="4) POSTERIOR"/>
    <x v="0"/>
    <n v="61102"/>
    <n v="1108992001000128"/>
    <d v="2022-08-17T00:00:00"/>
    <d v="2022-12-30T00:00:00"/>
    <n v="15.25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1281389"/>
    <s v="ARROW LOCKS PERU SAC                         "/>
    <n v="30400"/>
    <s v="EMPRESA NORMAL INICIO         "/>
    <s v="JURIDICAS "/>
    <s v="COLOCACIONES"/>
    <x v="4"/>
    <x v="41"/>
    <n v="3783"/>
    <n v="0"/>
    <n v="0"/>
    <s v="4) POSTERIOR"/>
    <x v="0"/>
    <n v="983"/>
    <n v="1108501152460773"/>
    <d v="2022-11-02T00:00:00"/>
    <d v="2023-05-02T00:00:00"/>
    <n v="13.5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1281389"/>
    <s v="ARROW LOCKS PERU SAC                         "/>
    <n v="30400"/>
    <s v="EMPRESA NORMAL INICIO         "/>
    <s v="JURIDICAS "/>
    <s v="COLOCACIONES"/>
    <x v="4"/>
    <x v="44"/>
    <n v="3671"/>
    <n v="0"/>
    <n v="0"/>
    <s v="4) POSTERIOR"/>
    <x v="0"/>
    <n v="954"/>
    <n v="1108501152398024"/>
    <d v="2022-07-05T00:00:00"/>
    <d v="2023-01-05T00:00:00"/>
    <n v="11.12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1281389"/>
    <s v="ARROW LOCKS PERU SAC                         "/>
    <n v="30400"/>
    <s v="EMPRESA NORMAL INICIO         "/>
    <s v="JURIDICAS "/>
    <s v="COLOCACIONES"/>
    <x v="4"/>
    <x v="50"/>
    <n v="6761"/>
    <n v="0"/>
    <n v="0"/>
    <s v="4) POSTERIOR"/>
    <x v="0"/>
    <n v="1757"/>
    <n v="1108501152421662"/>
    <d v="2022-08-15T00:00:00"/>
    <d v="2023-02-15T00:00:00"/>
    <n v="11.7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1281389"/>
    <s v="ARROW LOCKS PERU SAC                         "/>
    <n v="30400"/>
    <s v="EMPRESA NORMAL INICIO         "/>
    <s v="JURIDICAS "/>
    <s v="COLOCACIONES"/>
    <x v="4"/>
    <x v="39"/>
    <n v="3471"/>
    <n v="0"/>
    <n v="0"/>
    <s v="4) POSTERIOR"/>
    <x v="0"/>
    <n v="902"/>
    <n v="1108501152472631"/>
    <d v="2022-11-25T00:00:00"/>
    <d v="2023-05-25T00:00:00"/>
    <n v="14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1281389"/>
    <s v="ARROW LOCKS PERU SAC                         "/>
    <n v="30400"/>
    <s v="EMPRESA NORMAL INICIO         "/>
    <s v="JURIDICAS "/>
    <s v="COLOCACIONES"/>
    <x v="4"/>
    <x v="54"/>
    <n v="3821"/>
    <n v="0"/>
    <n v="0"/>
    <s v="4) POSTERIOR"/>
    <x v="0"/>
    <n v="993"/>
    <n v="1108501152460773"/>
    <d v="2022-11-02T00:00:00"/>
    <d v="2023-05-02T00:00:00"/>
    <n v="13.5"/>
    <s v="USD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1281389"/>
    <s v="ARROW LOCKS PERU SAC                         "/>
    <n v="30400"/>
    <s v="EMPRESA NORMAL INICIO         "/>
    <s v="JURIDICAS "/>
    <s v="COLOCACIONES"/>
    <x v="4"/>
    <x v="3"/>
    <n v="6830"/>
    <n v="0"/>
    <n v="0"/>
    <s v="4) POSTERIOR"/>
    <x v="0"/>
    <n v="1775"/>
    <n v="1108501152421662"/>
    <d v="2022-08-15T00:00:00"/>
    <d v="2023-02-15T00:00:00"/>
    <n v="11.7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1281389"/>
    <s v="ARROW LOCKS PERU SAC                         "/>
    <n v="30400"/>
    <s v="EMPRESA NORMAL INICIO         "/>
    <s v="JURIDICAS "/>
    <s v="COLOCACIONES"/>
    <x v="4"/>
    <x v="7"/>
    <n v="3494"/>
    <n v="0"/>
    <n v="0"/>
    <s v="4) POSTERIOR"/>
    <x v="0"/>
    <n v="908"/>
    <n v="1108501152472631"/>
    <d v="2022-11-25T00:00:00"/>
    <d v="2023-05-25T00:00:00"/>
    <n v="14"/>
    <s v="USD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1281389"/>
    <s v="ARROW LOCKS PERU SAC                         "/>
    <n v="30400"/>
    <s v="EMPRESA NORMAL INICIO         "/>
    <s v="JURIDICAS "/>
    <s v="COLOCACIONES"/>
    <x v="4"/>
    <x v="67"/>
    <n v="3879"/>
    <n v="0"/>
    <n v="0"/>
    <s v="4) POSTERIOR"/>
    <x v="0"/>
    <n v="1008"/>
    <n v="1108501152460773"/>
    <d v="2022-11-02T00:00:00"/>
    <d v="2023-05-02T00:00:00"/>
    <n v="13.5"/>
    <s v="USD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1281389"/>
    <s v="ARROW LOCKS PERU SAC                         "/>
    <n v="30400"/>
    <s v="EMPRESA NORMAL INICIO         "/>
    <s v="JURIDICAS "/>
    <s v="COLOCACIONES"/>
    <x v="4"/>
    <x v="8"/>
    <n v="3556"/>
    <n v="0"/>
    <n v="0"/>
    <s v="4) POSTERIOR"/>
    <x v="0"/>
    <n v="924"/>
    <n v="1108501152472631"/>
    <d v="2022-11-25T00:00:00"/>
    <d v="2023-05-25T00:00:00"/>
    <n v="14"/>
    <s v="USD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0710253"/>
    <s v="ASSET INDUSTRIAL SAC                         "/>
    <n v="30300"/>
    <s v="EMPRESA PEQUENA               "/>
    <s v="JURIDICAS "/>
    <s v="COLOCACIONES"/>
    <x v="2"/>
    <x v="12"/>
    <n v="6168"/>
    <n v="6168"/>
    <n v="1"/>
    <s v="4) POSTERIOR"/>
    <x v="0"/>
    <n v="1603"/>
    <n v="1108098100853360"/>
    <d v="2021-11-22T00:00:00"/>
    <d v="2024-11-22T00:00:00"/>
    <n v="5"/>
    <s v="USD"/>
    <s v="NORMAL "/>
    <x v="1"/>
    <n v="1"/>
    <x v="0"/>
    <x v="0"/>
    <x v="2"/>
  </r>
  <r>
    <s v="BEMP"/>
    <s v="BANCA.DE.EMPRESAS   "/>
    <m/>
    <x v="3"/>
    <n v="349"/>
    <x v="15"/>
    <n v="5098"/>
    <s v="MARCO OLIVERA                 "/>
    <s v="EBE"/>
    <n v="20710253"/>
    <s v="ASSET INDUSTRIAL SAC                         "/>
    <n v="30300"/>
    <s v="EMPRESA PEQUENA               "/>
    <s v="JURIDICAS "/>
    <s v="COLOCACIONES"/>
    <x v="1"/>
    <x v="2"/>
    <n v="75842"/>
    <n v="75842"/>
    <n v="1"/>
    <s v="4) POSTERIOR"/>
    <x v="0"/>
    <n v="75842"/>
    <n v="1103499600370230"/>
    <d v="2020-08-26T00:00:00"/>
    <d v="2023-08-28T00:00:00"/>
    <n v="1.1499999999999999"/>
    <s v="PEN"/>
    <s v="NORMAL "/>
    <x v="1"/>
    <n v="1"/>
    <x v="1"/>
    <x v="0"/>
    <x v="2"/>
  </r>
  <r>
    <s v="BEMP"/>
    <s v="BANCA.DE.EMPRESAS   "/>
    <m/>
    <x v="3"/>
    <n v="349"/>
    <x v="15"/>
    <n v="5098"/>
    <s v="MARCO OLIVERA                 "/>
    <s v="EBE"/>
    <n v="20710253"/>
    <s v="ASSET INDUSTRIAL SAC                         "/>
    <n v="30300"/>
    <s v="EMPRESA PEQUENA               "/>
    <s v="JURIDICAS "/>
    <s v="COLOCACIONES"/>
    <x v="2"/>
    <x v="25"/>
    <n v="6234"/>
    <n v="6234"/>
    <n v="1"/>
    <s v="4) POSTERIOR"/>
    <x v="0"/>
    <n v="1620"/>
    <n v="1108098100853360"/>
    <d v="2021-11-22T00:00:00"/>
    <d v="2024-11-22T00:00:00"/>
    <n v="5"/>
    <s v="USD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0710253"/>
    <s v="ASSET INDUSTRIAL SAC                         "/>
    <n v="30300"/>
    <s v="EMPRESA PEQUENA               "/>
    <s v="JURIDICAS "/>
    <s v="COLOCACIONES"/>
    <x v="1"/>
    <x v="4"/>
    <n v="75900"/>
    <n v="75900"/>
    <n v="1"/>
    <s v="4) POSTERIOR"/>
    <x v="0"/>
    <n v="75900"/>
    <n v="1103499600370230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0710253"/>
    <s v="ASSET INDUSTRIAL SAC                         "/>
    <n v="30300"/>
    <s v="EMPRESA PEQUENA               "/>
    <s v="JURIDICAS "/>
    <s v="COLOCACIONES"/>
    <x v="2"/>
    <x v="26"/>
    <n v="6295"/>
    <n v="6295"/>
    <n v="1"/>
    <s v="4) POSTERIOR"/>
    <x v="0"/>
    <n v="1636"/>
    <n v="1108098100853360"/>
    <d v="2021-11-22T00:00:00"/>
    <d v="2024-11-22T00:00:00"/>
    <n v="5"/>
    <s v="USD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0710253"/>
    <s v="ASSET INDUSTRIAL SAC                         "/>
    <n v="30300"/>
    <s v="EMPRESA PEQUENA               "/>
    <s v="JURIDICAS "/>
    <s v="COLOCACIONES"/>
    <x v="1"/>
    <x v="6"/>
    <n v="76036"/>
    <n v="76036"/>
    <n v="1"/>
    <s v="4) POSTERIOR"/>
    <x v="0"/>
    <n v="76036"/>
    <n v="1103499600370230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7861000"/>
    <s v="BLUEMEC AUTOMOTRIZ SAC                       "/>
    <n v="30400"/>
    <s v="EMPRESA NORMAL INICIO         "/>
    <s v="JURIDICAS "/>
    <s v="COLOCACIONES"/>
    <x v="1"/>
    <x v="63"/>
    <n v="16958"/>
    <n v="16958"/>
    <n v="1"/>
    <s v="4) POSTERIOR"/>
    <x v="0"/>
    <n v="16958"/>
    <n v="1106099600037534"/>
    <d v="2020-08-03T00:00:00"/>
    <d v="2023-08-03T00:00:00"/>
    <n v="1.2"/>
    <s v="PEN"/>
    <s v="NORMAL "/>
    <x v="1"/>
    <n v="1"/>
    <x v="1"/>
    <x v="0"/>
    <x v="0"/>
  </r>
  <r>
    <s v="BEMP"/>
    <s v="BANCA.DE.EMPRESAS   "/>
    <m/>
    <x v="3"/>
    <n v="349"/>
    <x v="15"/>
    <n v="5098"/>
    <s v="MARCO OLIVERA                 "/>
    <s v="EBE"/>
    <n v="27861000"/>
    <s v="BLUEMEC AUTOMOTRIZ SAC                       "/>
    <n v="30400"/>
    <s v="EMPRESA NORMAL INICIO         "/>
    <s v="JURIDICAS "/>
    <s v="COLOCACIONES"/>
    <x v="1"/>
    <x v="64"/>
    <n v="16966"/>
    <n v="16966"/>
    <n v="1"/>
    <s v="4) POSTERIOR"/>
    <x v="0"/>
    <n v="16966"/>
    <n v="1106099600037534"/>
    <d v="2020-08-03T00:00:00"/>
    <d v="2023-08-03T00:00:00"/>
    <n v="1.2"/>
    <s v="PEN"/>
    <s v="NORMAL "/>
    <x v="1"/>
    <n v="1"/>
    <x v="1"/>
    <x v="1"/>
    <x v="0"/>
  </r>
  <r>
    <s v="BEMP"/>
    <s v="BANCA.DE.EMPRESAS   "/>
    <m/>
    <x v="3"/>
    <n v="349"/>
    <x v="15"/>
    <n v="5098"/>
    <s v="MARCO OLIVERA                 "/>
    <s v="EBE"/>
    <n v="27861000"/>
    <s v="BLUEMEC AUTOMOTRIZ SAC                       "/>
    <n v="30400"/>
    <s v="EMPRESA NORMAL INICIO         "/>
    <s v="JURIDICAS "/>
    <s v="COLOCACIONES"/>
    <x v="1"/>
    <x v="69"/>
    <n v="16994"/>
    <n v="16994"/>
    <n v="1"/>
    <s v="4) POSTERIOR"/>
    <x v="0"/>
    <n v="16994"/>
    <n v="1106099600037534"/>
    <d v="2020-08-03T00:00:00"/>
    <d v="2023-08-03T00:00:00"/>
    <n v="1.2"/>
    <s v="PEN"/>
    <s v="NORMAL "/>
    <x v="1"/>
    <n v="1"/>
    <x v="1"/>
    <x v="1"/>
    <x v="0"/>
  </r>
  <r>
    <s v="BEMP"/>
    <s v="BANCA.DE.EMPRESAS   "/>
    <m/>
    <x v="3"/>
    <n v="349"/>
    <x v="15"/>
    <n v="5098"/>
    <s v="MARCO OLIVERA                 "/>
    <s v="EBE"/>
    <n v="23478533"/>
    <s v="BRAVET SAC                                   "/>
    <n v="30300"/>
    <s v="EMPRESA PEQUENA               "/>
    <s v="JURIDICAS "/>
    <s v="COLOCACIONES"/>
    <x v="1"/>
    <x v="19"/>
    <n v="192400"/>
    <n v="0"/>
    <n v="0"/>
    <s v="4) POSTERIOR"/>
    <x v="0"/>
    <n v="50000"/>
    <n v="1103499600382271"/>
    <d v="2022-10-20T00:00:00"/>
    <d v="2023-02-20T00:00:00"/>
    <n v="13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2129266"/>
    <s v="BROOKLING SRL                                "/>
    <n v="30300"/>
    <s v="EMPRESA PEQUENA               "/>
    <s v="JURIDICAS "/>
    <s v="COLOCACIONES"/>
    <x v="1"/>
    <x v="12"/>
    <n v="83824"/>
    <n v="83824"/>
    <n v="1"/>
    <s v="4) POSTERIOR"/>
    <x v="0"/>
    <n v="83824"/>
    <n v="1103499600371083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3"/>
    <n v="349"/>
    <x v="15"/>
    <n v="5098"/>
    <s v="MARCO OLIVERA                 "/>
    <s v="EBE"/>
    <n v="22129266"/>
    <s v="BROOKLING SRL                                "/>
    <n v="30300"/>
    <s v="EMPRESA PEQUENA               "/>
    <s v="JURIDICAS "/>
    <s v="COLOCACIONES"/>
    <x v="1"/>
    <x v="14"/>
    <n v="83917"/>
    <n v="83917"/>
    <n v="1"/>
    <s v="4) POSTERIOR"/>
    <x v="0"/>
    <n v="83917"/>
    <n v="1103499600371083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22129266"/>
    <s v="BROOKLING SRL                                "/>
    <n v="30300"/>
    <s v="EMPRESA PEQUENA               "/>
    <s v="JURIDICAS "/>
    <s v="COLOCACIONES"/>
    <x v="1"/>
    <x v="16"/>
    <n v="84056"/>
    <n v="84056"/>
    <n v="1"/>
    <s v="4) POSTERIOR"/>
    <x v="0"/>
    <n v="84056"/>
    <n v="1103499600371083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26008576"/>
    <s v="CAMPO ANDINO SAC                             "/>
    <n v="30300"/>
    <s v="EMPRESA PEQUENA               "/>
    <s v="JURIDICAS "/>
    <s v="COLOCACIONES"/>
    <x v="6"/>
    <x v="51"/>
    <n v="547459"/>
    <n v="0"/>
    <n v="0"/>
    <s v="4) POSTERIOR"/>
    <x v="0"/>
    <n v="142271"/>
    <n v="1108262002461506"/>
    <d v="2022-12-16T00:00:00"/>
    <m/>
    <n v="9.9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6008576"/>
    <s v="CAMPO ANDINO SAC                             "/>
    <n v="30300"/>
    <s v="EMPRESA PEQUENA               "/>
    <s v="JURIDICAS "/>
    <s v="COLOCACIONES"/>
    <x v="6"/>
    <x v="1"/>
    <n v="53183"/>
    <n v="0"/>
    <n v="0"/>
    <s v="4) POSTERIOR"/>
    <x v="0"/>
    <n v="13821"/>
    <n v="1108262002461506"/>
    <d v="2022-12-16T00:00:00"/>
    <m/>
    <n v="9.9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6008576"/>
    <s v="CAMPO ANDINO SAC                             "/>
    <n v="30300"/>
    <s v="EMPRESA PEQUENA               "/>
    <s v="JURIDICAS "/>
    <s v="COLOCACIONES"/>
    <x v="6"/>
    <x v="24"/>
    <n v="53060"/>
    <n v="0"/>
    <n v="0"/>
    <s v="4) POSTERIOR"/>
    <x v="0"/>
    <n v="13789"/>
    <n v="1108262002461506"/>
    <d v="2022-12-16T00:00:00"/>
    <m/>
    <n v="9.9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6008576"/>
    <s v="CAMPO ANDINO SAC                             "/>
    <n v="30300"/>
    <s v="EMPRESA PEQUENA               "/>
    <s v="JURIDICAS "/>
    <s v="COLOCACIONES"/>
    <x v="4"/>
    <x v="39"/>
    <n v="446368"/>
    <n v="0"/>
    <n v="0"/>
    <s v="4) POSTERIOR"/>
    <x v="0"/>
    <n v="116000"/>
    <n v="1108501152380591"/>
    <d v="2022-05-30T00:00:00"/>
    <d v="2023-01-25T00:00:00"/>
    <n v="7.5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6008576"/>
    <s v="CAMPO ANDINO SAC                             "/>
    <n v="30300"/>
    <s v="EMPRESA PEQUENA               "/>
    <s v="JURIDICAS "/>
    <s v="COLOCACIONES"/>
    <x v="6"/>
    <x v="54"/>
    <n v="42286"/>
    <n v="0"/>
    <n v="0"/>
    <s v="4) POSTERIOR"/>
    <x v="0"/>
    <n v="10989"/>
    <n v="1108262002461506"/>
    <d v="2022-12-16T00:00:00"/>
    <m/>
    <n v="9.9"/>
    <s v="USD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6008576"/>
    <s v="CAMPO ANDINO SAC                             "/>
    <n v="30300"/>
    <s v="EMPRESA PEQUENA               "/>
    <s v="JURIDICAS "/>
    <s v="COLOCACIONES"/>
    <x v="6"/>
    <x v="85"/>
    <n v="43875"/>
    <n v="0"/>
    <n v="0"/>
    <s v="4) POSTERIOR"/>
    <x v="0"/>
    <n v="11402"/>
    <n v="1108262002461506"/>
    <d v="2022-12-16T00:00:00"/>
    <m/>
    <n v="9.9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6008576"/>
    <s v="CAMPO ANDINO SAC                             "/>
    <n v="30300"/>
    <s v="EMPRESA PEQUENA               "/>
    <s v="JURIDICAS "/>
    <s v="COLOCACIONES"/>
    <x v="4"/>
    <x v="46"/>
    <n v="323232"/>
    <n v="0"/>
    <n v="0"/>
    <s v="4) POSTERIOR"/>
    <x v="0"/>
    <n v="84000"/>
    <n v="1108501152386697"/>
    <d v="2022-06-10T00:00:00"/>
    <d v="2023-02-06T00:00:00"/>
    <n v="7.7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6008576"/>
    <s v="CAMPO ANDINO SAC                             "/>
    <n v="30300"/>
    <s v="EMPRESA PEQUENA               "/>
    <s v="JURIDICAS "/>
    <s v="COLOCACIONES"/>
    <x v="6"/>
    <x v="59"/>
    <n v="46164"/>
    <n v="0"/>
    <n v="0"/>
    <s v="4) POSTERIOR"/>
    <x v="0"/>
    <n v="11997"/>
    <n v="1108262002461506"/>
    <d v="2022-12-16T00:00:00"/>
    <m/>
    <n v="9.9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6"/>
    <x v="41"/>
    <n v="6574"/>
    <n v="0"/>
    <n v="0"/>
    <s v="4) POSTERIOR"/>
    <x v="0"/>
    <n v="6574"/>
    <n v="1108352001694581"/>
    <d v="2022-09-23T00:00:00"/>
    <d v="2022-12-22T00:00:00"/>
    <n v="0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44"/>
    <n v="62797"/>
    <n v="62797"/>
    <n v="1"/>
    <s v="4) POSTERIOR"/>
    <x v="0"/>
    <n v="62797"/>
    <n v="1103499600371547"/>
    <d v="2020-08-05T00:00:00"/>
    <d v="2023-08-07T00:00:00"/>
    <n v="1.3"/>
    <s v="PEN"/>
    <s v="NORMAL "/>
    <x v="1"/>
    <n v="1"/>
    <x v="1"/>
    <x v="0"/>
    <x v="0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4"/>
    <x v="57"/>
    <n v="31850"/>
    <n v="0"/>
    <n v="0"/>
    <s v="4) POSTERIOR"/>
    <x v="0"/>
    <n v="8277"/>
    <n v="1108501152463063"/>
    <d v="2022-11-07T00:00:00"/>
    <d v="2023-01-06T00:00:00"/>
    <n v="13.9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6"/>
    <x v="57"/>
    <n v="39141"/>
    <n v="0"/>
    <n v="0"/>
    <s v="4) POSTERIOR"/>
    <x v="0"/>
    <n v="39141"/>
    <n v="1108352001694581"/>
    <d v="2022-09-23T00:00:00"/>
    <d v="2022-12-22T00:00:00"/>
    <n v="0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4"/>
    <x v="9"/>
    <n v="19744"/>
    <n v="0"/>
    <n v="0"/>
    <s v="4) POSTERIOR"/>
    <x v="0"/>
    <n v="5131"/>
    <n v="1108501152450980"/>
    <d v="2022-10-12T00:00:00"/>
    <d v="2023-01-12T00:00:00"/>
    <n v="13.5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52"/>
    <n v="31703"/>
    <n v="0"/>
    <n v="0"/>
    <s v="4) POSTERIOR"/>
    <x v="0"/>
    <n v="31703"/>
    <n v="1104379601531627"/>
    <d v="2022-10-13T00:00:00"/>
    <d v="2023-02-13T00:00:00"/>
    <n v="16.95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37"/>
    <n v="24708"/>
    <n v="0"/>
    <n v="0"/>
    <s v="4) POSTERIOR"/>
    <x v="0"/>
    <n v="24708"/>
    <n v="1104379601579344"/>
    <d v="2022-11-14T00:00:00"/>
    <d v="2023-04-14T00:00:00"/>
    <n v="17.600000000000001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1"/>
    <n v="18305"/>
    <n v="0"/>
    <n v="0"/>
    <s v="4) POSTERIOR"/>
    <x v="0"/>
    <n v="18305"/>
    <n v="1104379601486729"/>
    <d v="2022-09-15T00:00:00"/>
    <d v="2023-02-15T00:00:00"/>
    <n v="17.5"/>
    <s v="PEN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4"/>
    <x v="28"/>
    <n v="42855"/>
    <n v="0"/>
    <n v="0"/>
    <s v="4) POSTERIOR"/>
    <x v="0"/>
    <n v="11137"/>
    <n v="1108501152409018"/>
    <d v="2022-07-20T00:00:00"/>
    <d v="2023-02-20T00:00:00"/>
    <n v="12.47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24"/>
    <n v="29360"/>
    <n v="0"/>
    <n v="0"/>
    <s v="4) POSTERIOR"/>
    <x v="0"/>
    <n v="7630"/>
    <n v="1104379601498336"/>
    <d v="2022-09-22T00:00:00"/>
    <d v="2023-01-23T00:00:00"/>
    <n v="14.9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4"/>
    <x v="12"/>
    <n v="24658"/>
    <n v="0"/>
    <n v="0"/>
    <s v="4) POSTERIOR"/>
    <x v="0"/>
    <n v="6408"/>
    <n v="1108501152425390"/>
    <d v="2022-08-23T00:00:00"/>
    <d v="2023-02-23T00:00:00"/>
    <n v="12.88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4"/>
    <x v="80"/>
    <n v="26189"/>
    <n v="0"/>
    <n v="0"/>
    <s v="4) POSTERIOR"/>
    <x v="0"/>
    <n v="6806"/>
    <n v="1108501152472496"/>
    <d v="2022-11-24T00:00:00"/>
    <d v="2023-05-24T00:00:00"/>
    <n v="14.7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2"/>
    <x v="66"/>
    <n v="9470"/>
    <n v="9470"/>
    <n v="1"/>
    <s v="4) POSTERIOR"/>
    <x v="0"/>
    <n v="2461"/>
    <n v="1108098100778652"/>
    <d v="2020-02-10T00:00:00"/>
    <d v="2025-04-28T00:00:00"/>
    <n v="6"/>
    <s v="USD"/>
    <s v="PARCIAL"/>
    <x v="1"/>
    <n v="1"/>
    <x v="0"/>
    <x v="0"/>
    <x v="2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6"/>
    <x v="33"/>
    <n v="7565"/>
    <n v="0"/>
    <n v="0"/>
    <s v="4) POSTERIOR"/>
    <x v="0"/>
    <n v="1966"/>
    <n v="1108142002560535"/>
    <d v="2022-12-16T00:00:00"/>
    <d v="2023-01-30T00:00:00"/>
    <n v="0"/>
    <s v="USD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6"/>
    <x v="13"/>
    <n v="30634"/>
    <n v="0"/>
    <n v="0"/>
    <s v="4) POSTERIOR"/>
    <x v="0"/>
    <n v="7961"/>
    <n v="1108142002560535"/>
    <d v="2022-12-16T00:00:00"/>
    <d v="2023-01-30T00:00:00"/>
    <n v="0"/>
    <s v="USD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85"/>
    <n v="62851"/>
    <n v="62851"/>
    <n v="1"/>
    <s v="4) POSTERIOR"/>
    <x v="0"/>
    <n v="62851"/>
    <n v="1103499600371547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60"/>
    <n v="32133"/>
    <n v="0"/>
    <n v="0"/>
    <s v="4) POSTERIOR"/>
    <x v="0"/>
    <n v="32133"/>
    <n v="1104379601531627"/>
    <d v="2022-10-13T00:00:00"/>
    <d v="2023-02-13T00:00:00"/>
    <n v="16.95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73"/>
    <n v="25218"/>
    <n v="0"/>
    <n v="0"/>
    <s v="4) POSTERIOR"/>
    <x v="0"/>
    <n v="25218"/>
    <n v="1104379601579344"/>
    <d v="2022-11-14T00:00:00"/>
    <d v="2023-04-14T00:00:00"/>
    <n v="17.600000000000001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3"/>
    <n v="18586"/>
    <n v="0"/>
    <n v="0"/>
    <s v="4) POSTERIOR"/>
    <x v="0"/>
    <n v="18586"/>
    <n v="1104379601486729"/>
    <d v="2022-09-15T00:00:00"/>
    <d v="2023-02-15T00:00:00"/>
    <n v="17.5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4"/>
    <x v="30"/>
    <n v="43290"/>
    <n v="0"/>
    <n v="0"/>
    <s v="4) POSTERIOR"/>
    <x v="0"/>
    <n v="11250"/>
    <n v="1108501152409018"/>
    <d v="2022-07-20T00:00:00"/>
    <d v="2023-02-20T00:00:00"/>
    <n v="12.47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4"/>
    <x v="14"/>
    <n v="24916"/>
    <n v="0"/>
    <n v="0"/>
    <s v="4) POSTERIOR"/>
    <x v="0"/>
    <n v="6475"/>
    <n v="1108501152425390"/>
    <d v="2022-08-23T00:00:00"/>
    <d v="2023-02-23T00:00:00"/>
    <n v="12.88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4"/>
    <x v="89"/>
    <n v="26497"/>
    <n v="0"/>
    <n v="0"/>
    <s v="4) POSTERIOR"/>
    <x v="0"/>
    <n v="6886"/>
    <n v="1108501152472496"/>
    <d v="2022-11-24T00:00:00"/>
    <d v="2023-05-24T00:00:00"/>
    <n v="14.7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2"/>
    <x v="7"/>
    <n v="9516"/>
    <n v="9516"/>
    <n v="1"/>
    <s v="4) POSTERIOR"/>
    <x v="0"/>
    <n v="2473"/>
    <n v="1108098100778652"/>
    <d v="2020-02-10T00:00:00"/>
    <d v="2025-04-28T00:00:00"/>
    <n v="6"/>
    <s v="USD"/>
    <s v="PARCIAL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83"/>
    <n v="62977"/>
    <n v="62977"/>
    <n v="1"/>
    <s v="4) POSTERIOR"/>
    <x v="0"/>
    <n v="62977"/>
    <n v="1103499600371547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1"/>
    <x v="77"/>
    <n v="25573"/>
    <n v="0"/>
    <n v="0"/>
    <s v="4) POSTERIOR"/>
    <x v="0"/>
    <n v="25573"/>
    <n v="1104379601579344"/>
    <d v="2022-11-14T00:00:00"/>
    <d v="2023-04-14T00:00:00"/>
    <n v="17.600000000000001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4"/>
    <x v="88"/>
    <n v="26909"/>
    <n v="0"/>
    <n v="0"/>
    <s v="4) POSTERIOR"/>
    <x v="0"/>
    <n v="6993"/>
    <n v="1108501152472496"/>
    <d v="2022-11-24T00:00:00"/>
    <d v="2023-05-24T00:00:00"/>
    <n v="14.7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13258406"/>
    <s v="CH &amp; V GRAFICOS SAC                          "/>
    <n v="30300"/>
    <s v="EMPRESA PEQUENA               "/>
    <s v="JURIDICAS "/>
    <s v="COLOCACIONES"/>
    <x v="2"/>
    <x v="8"/>
    <n v="9693"/>
    <n v="9693"/>
    <n v="1"/>
    <s v="4) POSTERIOR"/>
    <x v="0"/>
    <n v="2519"/>
    <n v="1108098100778652"/>
    <d v="2020-02-10T00:00:00"/>
    <d v="2025-04-28T00:00:00"/>
    <n v="6"/>
    <s v="USD"/>
    <s v="PARCIAL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1886237"/>
    <s v="COMERCIAL MADERERA ARRASCUE SAC              "/>
    <n v="30300"/>
    <s v="EMPRESA PEQUENA               "/>
    <s v="JURIDICAS "/>
    <s v="COLOCACIONES"/>
    <x v="1"/>
    <x v="44"/>
    <n v="91119"/>
    <n v="91119"/>
    <n v="1"/>
    <s v="4) POSTERIOR"/>
    <x v="0"/>
    <n v="91119"/>
    <n v="1103499600371067"/>
    <d v="2020-08-05T00:00:00"/>
    <d v="2023-08-07T00:00:00"/>
    <n v="1.3"/>
    <s v="PEN"/>
    <s v="NORMAL "/>
    <x v="1"/>
    <n v="1"/>
    <x v="1"/>
    <x v="0"/>
    <x v="0"/>
  </r>
  <r>
    <s v="BEMP"/>
    <s v="BANCA.DE.EMPRESAS   "/>
    <m/>
    <x v="3"/>
    <n v="349"/>
    <x v="15"/>
    <n v="5098"/>
    <s v="MARCO OLIVERA                 "/>
    <s v="EBE"/>
    <n v="21886237"/>
    <s v="COMERCIAL MADERERA ARRASCUE SAC              "/>
    <n v="30300"/>
    <s v="EMPRESA PEQUENA               "/>
    <s v="JURIDICAS "/>
    <s v="COLOCACIONES"/>
    <x v="1"/>
    <x v="85"/>
    <n v="91198"/>
    <n v="91198"/>
    <n v="1"/>
    <s v="4) POSTERIOR"/>
    <x v="0"/>
    <n v="91198"/>
    <n v="1103499600371067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3"/>
    <n v="349"/>
    <x v="15"/>
    <n v="5098"/>
    <s v="MARCO OLIVERA                 "/>
    <s v="EBE"/>
    <n v="21886237"/>
    <s v="COMERCIAL MADERERA ARRASCUE SAC              "/>
    <n v="30300"/>
    <s v="EMPRESA PEQUENA               "/>
    <s v="JURIDICAS "/>
    <s v="COLOCACIONES"/>
    <x v="1"/>
    <x v="83"/>
    <n v="91381"/>
    <n v="91381"/>
    <n v="1"/>
    <s v="4) POSTERIOR"/>
    <x v="0"/>
    <n v="91381"/>
    <n v="1103499600371067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3"/>
    <n v="349"/>
    <x v="15"/>
    <n v="5098"/>
    <s v="MARCO OLIVERA                 "/>
    <s v="EBE"/>
    <n v="28137998"/>
    <s v="COMPA#IA MECANICA Y CONMINUCION SAC          "/>
    <n v="30400"/>
    <s v="EMPRESA NORMAL INICIO         "/>
    <s v="JURIDICAS "/>
    <s v="COLOCACIONES"/>
    <x v="2"/>
    <x v="33"/>
    <n v="62715"/>
    <n v="62715"/>
    <n v="1"/>
    <s v="4) POSTERIOR"/>
    <x v="0"/>
    <n v="16298"/>
    <n v="1108098100874503"/>
    <d v="2022-09-19T00:00:00"/>
    <d v="2024-09-30T00:00:00"/>
    <n v="8.35"/>
    <s v="USD"/>
    <s v="NORMAL "/>
    <x v="1"/>
    <n v="1"/>
    <x v="0"/>
    <x v="0"/>
    <x v="3"/>
  </r>
  <r>
    <s v="BEMP"/>
    <s v="BANCA.DE.EMPRESAS   "/>
    <m/>
    <x v="3"/>
    <n v="349"/>
    <x v="15"/>
    <n v="5098"/>
    <s v="MARCO OLIVERA                 "/>
    <s v="EBE"/>
    <n v="28137998"/>
    <s v="COMPA#IA MECANICA Y CONMINUCION SAC          "/>
    <n v="30400"/>
    <s v="EMPRESA NORMAL INICIO         "/>
    <s v="JURIDICAS "/>
    <s v="COLOCACIONES"/>
    <x v="2"/>
    <x v="15"/>
    <n v="63758"/>
    <n v="63758"/>
    <n v="1"/>
    <s v="4) POSTERIOR"/>
    <x v="0"/>
    <n v="16569"/>
    <n v="1108098100874503"/>
    <d v="2022-09-19T00:00:00"/>
    <d v="2024-09-30T00:00:00"/>
    <n v="8.35"/>
    <s v="USD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8137998"/>
    <s v="COMPA#IA MECANICA Y CONMINUCION SAC          "/>
    <n v="30400"/>
    <s v="EMPRESA NORMAL INICIO         "/>
    <s v="JURIDICAS "/>
    <s v="RIESGO.FIRMA"/>
    <x v="3"/>
    <x v="56"/>
    <n v="1447671"/>
    <n v="0"/>
    <n v="0"/>
    <s v="4) POSTERIOR"/>
    <x v="0"/>
    <n v="376214"/>
    <n v="1103499800220624"/>
    <d v="2022-08-12T00:00:00"/>
    <d v="2023-03-16T00:00:00"/>
    <n v="4.8499999999999996"/>
    <s v="USD"/>
    <s v="NORMAL "/>
    <x v="0"/>
    <n v="1"/>
    <x v="0"/>
    <x v="1"/>
    <x v="1"/>
  </r>
  <r>
    <s v="BEMP"/>
    <s v="BANCA.DE.EMPRESAS   "/>
    <m/>
    <x v="3"/>
    <n v="349"/>
    <x v="15"/>
    <n v="5098"/>
    <s v="MARCO OLIVERA                 "/>
    <s v="EBE"/>
    <n v="28137998"/>
    <s v="COMPA#IA MECANICA Y CONMINUCION SAC          "/>
    <n v="30400"/>
    <s v="EMPRESA NORMAL INICIO         "/>
    <s v="JURIDICAS "/>
    <s v="COLOCACIONES"/>
    <x v="2"/>
    <x v="34"/>
    <n v="63881"/>
    <n v="63881"/>
    <n v="1"/>
    <s v="4) POSTERIOR"/>
    <x v="0"/>
    <n v="16601"/>
    <n v="1108098100874503"/>
    <d v="2022-09-19T00:00:00"/>
    <d v="2024-09-30T00:00:00"/>
    <n v="8.35"/>
    <s v="USD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27"/>
    <n v="11990"/>
    <n v="0"/>
    <n v="0"/>
    <s v="4) POSTERIOR"/>
    <x v="0"/>
    <n v="3116"/>
    <n v="1108501152416677"/>
    <d v="2022-08-04T00:00:00"/>
    <d v="2023-03-06T00:00:00"/>
    <n v="10.27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21"/>
    <n v="5834"/>
    <n v="0"/>
    <n v="0"/>
    <s v="4) POSTERIOR"/>
    <x v="0"/>
    <n v="1516"/>
    <n v="1108501152433601"/>
    <d v="2022-09-09T00:00:00"/>
    <d v="2023-04-10T00:00:00"/>
    <n v="10.89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52"/>
    <n v="7750"/>
    <n v="0"/>
    <n v="0"/>
    <s v="4) POSTERIOR"/>
    <x v="0"/>
    <n v="2014"/>
    <n v="1108501152451553"/>
    <d v="2022-10-13T00:00:00"/>
    <d v="2023-05-15T00:00:00"/>
    <n v="11.55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12"/>
    <n v="12221"/>
    <n v="0"/>
    <n v="0"/>
    <s v="4) POSTERIOR"/>
    <x v="0"/>
    <n v="3176"/>
    <n v="1108501152392263"/>
    <d v="2022-06-22T00:00:00"/>
    <d v="2023-01-23T00:00:00"/>
    <n v="9.3000000000000007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RIESGO.FIRMA"/>
    <x v="3"/>
    <x v="2"/>
    <n v="254775"/>
    <n v="0"/>
    <n v="0"/>
    <s v="4) POSTERIOR"/>
    <x v="0"/>
    <n v="254775"/>
    <n v="1103499800220764"/>
    <d v="2022-08-25T00:00:00"/>
    <d v="2023-01-26T00:00:00"/>
    <n v="7.5"/>
    <s v="PEN"/>
    <s v="NORMAL "/>
    <x v="0"/>
    <n v="1"/>
    <x v="0"/>
    <x v="0"/>
    <x v="2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RIESGO.FIRMA"/>
    <x v="3"/>
    <x v="85"/>
    <n v="28075"/>
    <n v="0"/>
    <n v="0"/>
    <s v="4) POSTERIOR"/>
    <x v="0"/>
    <n v="28075"/>
    <n v="1103499800220519"/>
    <d v="2022-08-05T00:00:00"/>
    <d v="2023-02-05T00:00:00"/>
    <n v="7.5"/>
    <s v="PEN"/>
    <s v="NORMAL "/>
    <x v="0"/>
    <n v="1"/>
    <x v="0"/>
    <x v="1"/>
    <x v="4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46"/>
    <n v="12071"/>
    <n v="0"/>
    <n v="0"/>
    <s v="4) POSTERIOR"/>
    <x v="0"/>
    <n v="3137"/>
    <n v="1108501152416677"/>
    <d v="2022-08-04T00:00:00"/>
    <d v="2023-03-06T00:00:00"/>
    <n v="10.27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59"/>
    <n v="5887"/>
    <n v="0"/>
    <n v="0"/>
    <s v="4) POSTERIOR"/>
    <x v="0"/>
    <n v="1530"/>
    <n v="1108501152433601"/>
    <d v="2022-09-09T00:00:00"/>
    <d v="2023-04-10T00:00:00"/>
    <n v="10.89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60"/>
    <n v="7823"/>
    <n v="0"/>
    <n v="0"/>
    <s v="4) POSTERIOR"/>
    <x v="0"/>
    <n v="2033"/>
    <n v="1108501152451553"/>
    <d v="2022-10-13T00:00:00"/>
    <d v="2023-05-15T00:00:00"/>
    <n v="11.55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RIESGO.FIRMA"/>
    <x v="3"/>
    <x v="4"/>
    <n v="84925"/>
    <n v="0"/>
    <n v="0"/>
    <s v="4) POSTERIOR"/>
    <x v="0"/>
    <n v="84925"/>
    <n v="1103499800220772"/>
    <d v="2022-08-25T00:00:00"/>
    <d v="2023-02-26T00:00:00"/>
    <n v="7"/>
    <s v="PEN"/>
    <s v="NORMAL "/>
    <x v="0"/>
    <n v="1"/>
    <x v="0"/>
    <x v="1"/>
    <x v="3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48"/>
    <n v="12194"/>
    <n v="0"/>
    <n v="0"/>
    <s v="4) POSTERIOR"/>
    <x v="0"/>
    <n v="3169"/>
    <n v="1108501152416677"/>
    <d v="2022-08-04T00:00:00"/>
    <d v="2023-03-06T00:00:00"/>
    <n v="10.27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76"/>
    <n v="5949"/>
    <n v="0"/>
    <n v="0"/>
    <s v="4) POSTERIOR"/>
    <x v="0"/>
    <n v="1546"/>
    <n v="1108501152433601"/>
    <d v="2022-09-09T00:00:00"/>
    <d v="2023-04-10T00:00:00"/>
    <n v="10.89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62"/>
    <n v="7919"/>
    <n v="0"/>
    <n v="0"/>
    <s v="4) POSTERIOR"/>
    <x v="0"/>
    <n v="2058"/>
    <n v="1108501152451553"/>
    <d v="2022-10-13T00:00:00"/>
    <d v="2023-05-15T00:00:00"/>
    <n v="11.55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5"/>
    <n v="85052"/>
    <n v="0"/>
    <n v="0"/>
    <s v="4) POSTERIOR"/>
    <x v="0"/>
    <n v="22103"/>
    <n v="1108501152422553"/>
    <d v="2022-08-17T00:00:00"/>
    <d v="2023-03-15T00:00:00"/>
    <n v="10.5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11019218"/>
    <s v="CORPORACION C C REGEYSER SAC                 "/>
    <n v="30300"/>
    <s v="EMPRESA PEQUENA               "/>
    <s v="JURIDICAS "/>
    <s v="COLOCACIONES"/>
    <x v="4"/>
    <x v="26"/>
    <n v="102284"/>
    <n v="0"/>
    <n v="0"/>
    <s v="4) POSTERIOR"/>
    <x v="0"/>
    <n v="26581"/>
    <n v="1108501152425587"/>
    <d v="2022-08-24T00:00:00"/>
    <d v="2023-03-22T00:00:00"/>
    <n v="10.58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8241010"/>
    <s v="CORPORACION FAMUCA SAC                       "/>
    <n v="30400"/>
    <s v="EMPRESA NORMAL INICIO         "/>
    <s v="JURIDICAS "/>
    <s v="COLOCACIONES"/>
    <x v="1"/>
    <x v="1"/>
    <n v="13042"/>
    <n v="13042"/>
    <n v="1"/>
    <s v="4) POSTERIOR"/>
    <x v="0"/>
    <n v="13042"/>
    <n v="1101459600163899"/>
    <d v="2020-09-15T00:00:00"/>
    <d v="2023-09-15T00:00:00"/>
    <n v="1.2"/>
    <s v="PEN"/>
    <s v="NORMAL "/>
    <x v="1"/>
    <n v="1"/>
    <x v="1"/>
    <x v="0"/>
    <x v="1"/>
  </r>
  <r>
    <s v="BEMP"/>
    <s v="BANCA.DE.EMPRESAS   "/>
    <m/>
    <x v="3"/>
    <n v="349"/>
    <x v="15"/>
    <n v="5098"/>
    <s v="MARCO OLIVERA                 "/>
    <s v="EBE"/>
    <n v="28241010"/>
    <s v="CORPORACION FAMUCA SAC                       "/>
    <n v="30400"/>
    <s v="EMPRESA NORMAL INICIO         "/>
    <s v="JURIDICAS "/>
    <s v="COLOCACIONES"/>
    <x v="1"/>
    <x v="3"/>
    <n v="13063"/>
    <n v="13063"/>
    <n v="1"/>
    <s v="4) POSTERIOR"/>
    <x v="0"/>
    <n v="13063"/>
    <n v="1101459600163899"/>
    <d v="2020-09-15T00:00:00"/>
    <d v="2023-09-15T00:00:00"/>
    <n v="1.2"/>
    <s v="PEN"/>
    <s v="NORMAL "/>
    <x v="1"/>
    <n v="1"/>
    <x v="1"/>
    <x v="1"/>
    <x v="1"/>
  </r>
  <r>
    <s v="BEMP"/>
    <s v="BANCA.DE.EMPRESAS   "/>
    <m/>
    <x v="3"/>
    <n v="349"/>
    <x v="15"/>
    <n v="5098"/>
    <s v="MARCO OLIVERA                 "/>
    <s v="EBE"/>
    <n v="28241010"/>
    <s v="CORPORACION FAMUCA SAC                       "/>
    <n v="30400"/>
    <s v="EMPRESA NORMAL INICIO         "/>
    <s v="JURIDICAS "/>
    <s v="COLOCACIONES"/>
    <x v="1"/>
    <x v="5"/>
    <n v="13082"/>
    <n v="13082"/>
    <n v="1"/>
    <s v="4) POSTERIOR"/>
    <x v="0"/>
    <n v="13082"/>
    <n v="1101459600163899"/>
    <d v="2020-09-15T00:00:00"/>
    <d v="2023-09-15T00:00:00"/>
    <n v="1.2"/>
    <s v="PEN"/>
    <s v="NORMAL "/>
    <x v="1"/>
    <n v="1"/>
    <x v="1"/>
    <x v="1"/>
    <x v="1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63"/>
    <n v="20364"/>
    <n v="0"/>
    <n v="0"/>
    <s v="4) POSTERIOR"/>
    <x v="0"/>
    <n v="20364"/>
    <n v="1104379601614204"/>
    <d v="2022-12-02T00:00:00"/>
    <d v="2023-03-03T00:00:00"/>
    <n v="16.8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44"/>
    <n v="27658"/>
    <n v="0"/>
    <n v="0"/>
    <s v="4) POSTERIOR"/>
    <x v="0"/>
    <n v="27658"/>
    <n v="1104379601566692"/>
    <d v="2022-11-05T00:00:00"/>
    <d v="2023-02-06T00:00:00"/>
    <n v="15.73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6"/>
    <x v="44"/>
    <n v="8460"/>
    <n v="0"/>
    <n v="0"/>
    <s v="4) POSTERIOR"/>
    <x v="0"/>
    <n v="8460"/>
    <n v="1108232001711342"/>
    <d v="2022-11-07T00:00:00"/>
    <d v="2022-12-23T00:00:00"/>
    <n v="0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6"/>
    <x v="57"/>
    <n v="65417"/>
    <n v="0"/>
    <n v="0"/>
    <s v="4) POSTERIOR"/>
    <x v="0"/>
    <n v="65417"/>
    <n v="1108232001711342"/>
    <d v="2022-11-07T00:00:00"/>
    <d v="2022-12-23T00:00:00"/>
    <n v="0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52"/>
    <n v="24124"/>
    <n v="0"/>
    <n v="0"/>
    <s v="4) POSTERIOR"/>
    <x v="0"/>
    <n v="24124"/>
    <n v="1103499600383065"/>
    <d v="2022-12-13T00:00:00"/>
    <d v="2023-06-13T00:00:00"/>
    <n v="17.36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6"/>
    <x v="28"/>
    <n v="24020"/>
    <n v="0"/>
    <n v="0"/>
    <s v="4) POSTERIOR"/>
    <x v="0"/>
    <n v="24020"/>
    <n v="1108232001711342"/>
    <d v="2022-11-07T00:00:00"/>
    <d v="2022-12-23T00:00:00"/>
    <n v="0"/>
    <s v="PEN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80"/>
    <n v="15358"/>
    <n v="0"/>
    <n v="0"/>
    <s v="4) POSTERIOR"/>
    <x v="0"/>
    <n v="15358"/>
    <n v="1104379601596591"/>
    <d v="2022-11-24T00:00:00"/>
    <d v="2023-02-24T00:00:00"/>
    <n v="17.399999999999999"/>
    <s v="PEN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64"/>
    <n v="20665"/>
    <n v="0"/>
    <n v="0"/>
    <s v="4) POSTERIOR"/>
    <x v="0"/>
    <n v="20665"/>
    <n v="1104379601614204"/>
    <d v="2022-12-02T00:00:00"/>
    <d v="2023-03-03T00:00:00"/>
    <n v="16.8"/>
    <s v="PEN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6"/>
    <x v="29"/>
    <n v="8520"/>
    <n v="0"/>
    <n v="0"/>
    <s v="4) POSTERIOR"/>
    <x v="0"/>
    <n v="8520"/>
    <n v="1108232001711342"/>
    <d v="2022-11-07T00:00:00"/>
    <d v="2022-12-23T00:00:00"/>
    <n v="0"/>
    <s v="PEN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85"/>
    <n v="27996"/>
    <n v="0"/>
    <n v="0"/>
    <s v="4) POSTERIOR"/>
    <x v="0"/>
    <n v="27996"/>
    <n v="1104379601566692"/>
    <d v="2022-11-05T00:00:00"/>
    <d v="2023-02-06T00:00:00"/>
    <n v="15.73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6"/>
    <x v="81"/>
    <n v="23791"/>
    <n v="0"/>
    <n v="0"/>
    <s v="4) POSTERIOR"/>
    <x v="0"/>
    <n v="23791"/>
    <n v="1108232001711342"/>
    <d v="2022-11-07T00:00:00"/>
    <d v="2022-12-23T00:00:00"/>
    <n v="0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60"/>
    <n v="24458"/>
    <n v="0"/>
    <n v="0"/>
    <s v="4) POSTERIOR"/>
    <x v="0"/>
    <n v="24458"/>
    <n v="1103499600383065"/>
    <d v="2022-12-13T00:00:00"/>
    <d v="2023-06-13T00:00:00"/>
    <n v="17.36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89"/>
    <n v="15543"/>
    <n v="0"/>
    <n v="0"/>
    <s v="4) POSTERIOR"/>
    <x v="0"/>
    <n v="15543"/>
    <n v="1104379601596591"/>
    <d v="2022-11-24T00:00:00"/>
    <d v="2023-02-24T00:00:00"/>
    <n v="17.399999999999999"/>
    <s v="PEN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69"/>
    <n v="20971"/>
    <n v="0"/>
    <n v="0"/>
    <s v="4) POSTERIOR"/>
    <x v="0"/>
    <n v="20971"/>
    <n v="1104379601614204"/>
    <d v="2022-12-02T00:00:00"/>
    <d v="2023-03-03T00:00:00"/>
    <n v="16.8"/>
    <s v="PEN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6"/>
    <x v="31"/>
    <n v="8414"/>
    <n v="0"/>
    <n v="0"/>
    <s v="4) POSTERIOR"/>
    <x v="0"/>
    <n v="8414"/>
    <n v="1108232001711342"/>
    <d v="2022-11-07T00:00:00"/>
    <d v="2022-12-23T00:00:00"/>
    <n v="0"/>
    <s v="PEN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RIESGO.FIRMA"/>
    <x v="3"/>
    <x v="61"/>
    <n v="50000"/>
    <n v="0"/>
    <n v="0"/>
    <s v="4) POSTERIOR"/>
    <x v="0"/>
    <n v="50000"/>
    <n v="1103499800183109"/>
    <d v="2017-03-09T00:00:00"/>
    <d v="2023-03-08T00:00:00"/>
    <n v="5.5"/>
    <s v="PEN"/>
    <s v="NORMAL "/>
    <x v="0"/>
    <n v="1"/>
    <x v="0"/>
    <x v="1"/>
    <x v="4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COLOCACIONES"/>
    <x v="1"/>
    <x v="62"/>
    <n v="24935"/>
    <n v="0"/>
    <n v="0"/>
    <s v="4) POSTERIOR"/>
    <x v="0"/>
    <n v="24935"/>
    <n v="1103499600383065"/>
    <d v="2022-12-13T00:00:00"/>
    <d v="2023-06-13T00:00:00"/>
    <n v="17.36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RIESGO.FIRMA"/>
    <x v="3"/>
    <x v="5"/>
    <n v="411732"/>
    <n v="0"/>
    <n v="0"/>
    <s v="4) POSTERIOR"/>
    <x v="0"/>
    <n v="411732"/>
    <n v="1103499800211846"/>
    <d v="2021-03-29T00:00:00"/>
    <d v="2023-03-15T00:00:00"/>
    <n v="5"/>
    <s v="PEN"/>
    <s v="NORMAL "/>
    <x v="0"/>
    <n v="1"/>
    <x v="0"/>
    <x v="1"/>
    <x v="1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RIESGO.FIRMA"/>
    <x v="3"/>
    <x v="5"/>
    <n v="219367"/>
    <n v="0"/>
    <n v="0"/>
    <s v="4) POSTERIOR"/>
    <x v="0"/>
    <n v="219367"/>
    <n v="1103499800213113"/>
    <d v="2021-06-01T00:00:00"/>
    <d v="2023-03-15T00:00:00"/>
    <n v="5"/>
    <s v="PEN"/>
    <s v="NORMAL "/>
    <x v="0"/>
    <n v="1"/>
    <x v="0"/>
    <x v="1"/>
    <x v="1"/>
  </r>
  <r>
    <s v="BEMP"/>
    <s v="BANCA.DE.EMPRESAS   "/>
    <m/>
    <x v="3"/>
    <n v="349"/>
    <x v="15"/>
    <n v="5098"/>
    <s v="MARCO OLIVERA                 "/>
    <s v="EBE"/>
    <n v="22396270"/>
    <s v="CORPORACION PRIVADA DE SEGURIDAD LO          "/>
    <n v="30300"/>
    <s v="EMPRESA PEQUENA               "/>
    <s v="JURIDICAS "/>
    <s v="RIESGO.FIRMA"/>
    <x v="3"/>
    <x v="84"/>
    <n v="24101"/>
    <n v="0"/>
    <n v="0"/>
    <s v="4) POSTERIOR"/>
    <x v="0"/>
    <n v="24101"/>
    <n v="1103499800217739"/>
    <d v="2022-02-23T00:00:00"/>
    <d v="2023-03-21T00:00:00"/>
    <n v="7.5"/>
    <s v="PEN"/>
    <s v="NORMAL "/>
    <x v="0"/>
    <n v="1"/>
    <x v="0"/>
    <x v="1"/>
    <x v="2"/>
  </r>
  <r>
    <s v="BEMP"/>
    <s v="BANCA.DE.EMPRESAS   "/>
    <m/>
    <x v="3"/>
    <n v="349"/>
    <x v="15"/>
    <n v="5098"/>
    <s v="MARCO OLIVERA                 "/>
    <s v="EBE"/>
    <n v="26651627"/>
    <s v="COSOLA GROUP SAC                             "/>
    <n v="30300"/>
    <s v="EMPRESA PEQUENA               "/>
    <s v="JURIDICAS "/>
    <s v="COLOCACIONES"/>
    <x v="1"/>
    <x v="2"/>
    <n v="62892"/>
    <n v="62892"/>
    <n v="1"/>
    <s v="4) POSTERIOR"/>
    <x v="0"/>
    <n v="62892"/>
    <n v="1103499600368082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3"/>
    <n v="349"/>
    <x v="15"/>
    <n v="5098"/>
    <s v="MARCO OLIVERA                 "/>
    <s v="EBE"/>
    <n v="26651627"/>
    <s v="COSOLA GROUP SAC                             "/>
    <n v="30300"/>
    <s v="EMPRESA PEQUENA               "/>
    <s v="JURIDICAS "/>
    <s v="COLOCACIONES"/>
    <x v="1"/>
    <x v="4"/>
    <n v="62939"/>
    <n v="62939"/>
    <n v="1"/>
    <s v="4) POSTERIOR"/>
    <x v="0"/>
    <n v="62939"/>
    <n v="1103499600368082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6651627"/>
    <s v="COSOLA GROUP SAC                             "/>
    <n v="30300"/>
    <s v="EMPRESA PEQUENA               "/>
    <s v="JURIDICAS "/>
    <s v="COLOCACIONES"/>
    <x v="1"/>
    <x v="6"/>
    <n v="63015"/>
    <n v="63015"/>
    <n v="1"/>
    <s v="4) POSTERIOR"/>
    <x v="0"/>
    <n v="63015"/>
    <n v="1103499600368082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27"/>
    <n v="15034"/>
    <n v="0"/>
    <n v="0"/>
    <s v="4) POSTERIOR"/>
    <x v="0"/>
    <n v="15034"/>
    <n v="1108292001740295"/>
    <d v="2022-09-20T00:00:00"/>
    <d v="2022-12-28T00:00:00"/>
    <n v="0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57"/>
    <n v="15024"/>
    <n v="0"/>
    <n v="0"/>
    <s v="4) POSTERIOR"/>
    <x v="0"/>
    <n v="15024"/>
    <n v="1108292001740295"/>
    <d v="2022-09-20T00:00:00"/>
    <d v="2022-12-28T00:00:00"/>
    <n v="0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38"/>
    <n v="15015"/>
    <n v="0"/>
    <n v="0"/>
    <s v="4) POSTERIOR"/>
    <x v="0"/>
    <n v="15015"/>
    <n v="1108292001740295"/>
    <d v="2022-09-20T00:00:00"/>
    <d v="2022-12-28T00:00:00"/>
    <n v="0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65"/>
    <n v="25040"/>
    <n v="0"/>
    <n v="0"/>
    <s v="4) POSTERIOR"/>
    <x v="0"/>
    <n v="25040"/>
    <n v="1108292001740295"/>
    <d v="2022-09-20T00:00:00"/>
    <d v="2022-12-28T00:00:00"/>
    <n v="0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51"/>
    <n v="49560"/>
    <n v="0"/>
    <n v="0"/>
    <s v="4) POSTERIOR"/>
    <x v="0"/>
    <n v="49560"/>
    <n v="1108292001740295"/>
    <d v="2022-09-20T00:00:00"/>
    <d v="2022-12-28T00:00:00"/>
    <n v="0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45"/>
    <n v="26409"/>
    <n v="0"/>
    <n v="0"/>
    <s v="4) POSTERIOR"/>
    <x v="0"/>
    <n v="6863"/>
    <n v="1108152002453192"/>
    <d v="2022-11-03T00:00:00"/>
    <d v="2022-12-19T00:00:00"/>
    <n v="9.8000000000000007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42"/>
    <n v="49409"/>
    <n v="0"/>
    <n v="0"/>
    <s v="4) POSTERIOR"/>
    <x v="0"/>
    <n v="49409"/>
    <n v="1108292001740295"/>
    <d v="2022-09-20T00:00:00"/>
    <d v="2022-12-28T00:00:00"/>
    <n v="0"/>
    <s v="PEN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2"/>
    <n v="49334"/>
    <n v="0"/>
    <n v="0"/>
    <s v="4) POSTERIOR"/>
    <x v="0"/>
    <n v="49334"/>
    <n v="1108292001740295"/>
    <d v="2022-09-20T00:00:00"/>
    <d v="2022-12-28T00:00:00"/>
    <n v="0"/>
    <s v="PEN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1"/>
    <x v="72"/>
    <n v="74779"/>
    <n v="74779"/>
    <n v="1"/>
    <s v="4) POSTERIOR"/>
    <x v="0"/>
    <n v="74779"/>
    <n v="1103499600375178"/>
    <d v="2021-01-29T00:00:00"/>
    <d v="2023-01-30T00:00:00"/>
    <n v="8.5"/>
    <s v="PEN"/>
    <s v="NORMAL "/>
    <x v="1"/>
    <n v="1"/>
    <x v="0"/>
    <x v="0"/>
    <x v="3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13"/>
    <n v="49259"/>
    <n v="0"/>
    <n v="0"/>
    <s v="4) POSTERIOR"/>
    <x v="0"/>
    <n v="49259"/>
    <n v="1108292001740295"/>
    <d v="2022-09-20T00:00:00"/>
    <d v="2022-12-28T00:00:00"/>
    <n v="0"/>
    <s v="PEN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81"/>
    <n v="49109"/>
    <n v="0"/>
    <n v="0"/>
    <s v="4) POSTERIOR"/>
    <x v="0"/>
    <n v="49109"/>
    <n v="1108292001740295"/>
    <d v="2022-09-20T00:00:00"/>
    <d v="2022-12-28T00:00:00"/>
    <n v="0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4"/>
    <x v="60"/>
    <n v="215000"/>
    <n v="0"/>
    <n v="0"/>
    <s v="4) POSTERIOR"/>
    <x v="0"/>
    <n v="215000"/>
    <n v="1108501152480545"/>
    <d v="2022-12-13T00:00:00"/>
    <d v="2023-02-13T00:00:00"/>
    <n v="11.99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3"/>
    <n v="13996"/>
    <n v="0"/>
    <n v="0"/>
    <s v="4) POSTERIOR"/>
    <x v="0"/>
    <n v="13996"/>
    <n v="1108292001740295"/>
    <d v="2022-09-20T00:00:00"/>
    <d v="2022-12-28T00:00:00"/>
    <n v="0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47"/>
    <n v="11729"/>
    <n v="0"/>
    <n v="0"/>
    <s v="4) POSTERIOR"/>
    <x v="0"/>
    <n v="11729"/>
    <n v="1108292001740295"/>
    <d v="2022-09-20T00:00:00"/>
    <d v="2022-12-28T00:00:00"/>
    <n v="0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30"/>
    <n v="48959"/>
    <n v="0"/>
    <n v="0"/>
    <s v="4) POSTERIOR"/>
    <x v="0"/>
    <n v="48959"/>
    <n v="1108292001740295"/>
    <d v="2022-09-20T00:00:00"/>
    <d v="2022-12-28T00:00:00"/>
    <n v="0"/>
    <s v="PEN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6"/>
    <x v="86"/>
    <n v="11717"/>
    <n v="0"/>
    <n v="0"/>
    <s v="4) POSTERIOR"/>
    <x v="0"/>
    <n v="11717"/>
    <n v="1108292001740295"/>
    <d v="2022-09-20T00:00:00"/>
    <d v="2022-12-28T00:00:00"/>
    <n v="0"/>
    <s v="PEN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4"/>
    <x v="15"/>
    <n v="420000"/>
    <n v="0"/>
    <n v="0"/>
    <s v="4) POSTERIOR"/>
    <x v="0"/>
    <n v="420000"/>
    <n v="1108501152460412"/>
    <d v="2022-10-31T00:00:00"/>
    <d v="2023-02-28T00:00:00"/>
    <n v="11"/>
    <s v="PEN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1"/>
    <x v="48"/>
    <n v="326910"/>
    <n v="0"/>
    <n v="0"/>
    <s v="4) POSTERIOR"/>
    <x v="0"/>
    <n v="326910"/>
    <n v="1104379601616983"/>
    <d v="2022-12-06T00:00:00"/>
    <d v="2023-03-06T00:00:00"/>
    <n v="11.6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4"/>
    <x v="61"/>
    <n v="710000"/>
    <n v="0"/>
    <n v="0"/>
    <s v="4) POSTERIOR"/>
    <x v="0"/>
    <n v="710000"/>
    <n v="1108501152463713"/>
    <d v="2022-11-08T00:00:00"/>
    <d v="2023-03-08T00:00:00"/>
    <n v="10.95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4"/>
    <x v="26"/>
    <n v="300000"/>
    <n v="0"/>
    <n v="0"/>
    <s v="4) POSTERIOR"/>
    <x v="0"/>
    <n v="300000"/>
    <n v="1108501152470620"/>
    <d v="2022-11-22T00:00:00"/>
    <d v="2023-03-22T00:00:00"/>
    <n v="11.25"/>
    <s v="PEN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1"/>
    <x v="79"/>
    <n v="443440"/>
    <n v="0"/>
    <n v="0"/>
    <s v="4) POSTERIOR"/>
    <x v="0"/>
    <n v="443440"/>
    <n v="1104379601604004"/>
    <d v="2022-11-29T00:00:00"/>
    <d v="2023-03-29T00:00:00"/>
    <n v="11.5"/>
    <s v="PEN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1481011"/>
    <s v="CREACIONES DE EXPORTACION SAC                "/>
    <n v="30300"/>
    <s v="EMPRESA PEQUENA               "/>
    <s v="JURIDICAS "/>
    <s v="COLOCACIONES"/>
    <x v="4"/>
    <x v="34"/>
    <n v="420000"/>
    <n v="0"/>
    <n v="0"/>
    <s v="4) POSTERIOR"/>
    <x v="0"/>
    <n v="420000"/>
    <n v="1108501152460420"/>
    <d v="2022-10-31T00:00:00"/>
    <d v="2023-03-30T00:00:00"/>
    <n v="11.15"/>
    <s v="PEN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2418347"/>
    <s v="DANI MED IMPORT SAC                          "/>
    <n v="30300"/>
    <s v="EMPRESA PEQUENA               "/>
    <s v="JURIDICAS "/>
    <s v="COLOCACIONES"/>
    <x v="1"/>
    <x v="27"/>
    <n v="26547"/>
    <n v="26547"/>
    <n v="1"/>
    <s v="4) POSTERIOR"/>
    <x v="0"/>
    <n v="26547"/>
    <n v="1103499600378754"/>
    <d v="2022-01-04T00:00:00"/>
    <d v="2025-10-06T00:00:00"/>
    <n v="7.5"/>
    <s v="PEN"/>
    <s v="NORMAL "/>
    <x v="1"/>
    <n v="1"/>
    <x v="0"/>
    <x v="0"/>
    <x v="0"/>
  </r>
  <r>
    <s v="BEMP"/>
    <s v="BANCA.DE.EMPRESAS   "/>
    <m/>
    <x v="3"/>
    <n v="349"/>
    <x v="15"/>
    <n v="5098"/>
    <s v="MARCO OLIVERA                 "/>
    <s v="EBE"/>
    <n v="22418347"/>
    <s v="DANI MED IMPORT SAC                          "/>
    <n v="30300"/>
    <s v="EMPRESA PEQUENA               "/>
    <s v="JURIDICAS "/>
    <s v="COLOCACIONES"/>
    <x v="2"/>
    <x v="51"/>
    <n v="3857"/>
    <n v="3857"/>
    <n v="1"/>
    <s v="4) POSTERIOR"/>
    <x v="0"/>
    <n v="3857"/>
    <n v="1108098100839856"/>
    <d v="2021-06-11T00:00:00"/>
    <d v="2024-06-11T00:00:00"/>
    <n v="6"/>
    <s v="PEN"/>
    <s v="NORMAL "/>
    <x v="1"/>
    <n v="1"/>
    <x v="0"/>
    <x v="0"/>
    <x v="4"/>
  </r>
  <r>
    <s v="BEMP"/>
    <s v="BANCA.DE.EMPRESAS   "/>
    <m/>
    <x v="3"/>
    <n v="349"/>
    <x v="15"/>
    <n v="5098"/>
    <s v="MARCO OLIVERA                 "/>
    <s v="EBE"/>
    <n v="22418347"/>
    <s v="DANI MED IMPORT SAC                          "/>
    <n v="30300"/>
    <s v="EMPRESA PEQUENA               "/>
    <s v="JURIDICAS "/>
    <s v="COLOCACIONES"/>
    <x v="4"/>
    <x v="80"/>
    <n v="461760"/>
    <n v="0"/>
    <n v="0"/>
    <s v="4) POSTERIOR"/>
    <x v="0"/>
    <n v="120000"/>
    <n v="1108501152395831"/>
    <d v="2022-06-28T00:00:00"/>
    <d v="2023-01-24T00:00:00"/>
    <n v="5.03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2418347"/>
    <s v="DANI MED IMPORT SAC                          "/>
    <n v="30300"/>
    <s v="EMPRESA PEQUENA               "/>
    <s v="JURIDICAS "/>
    <s v="COLOCACIONES"/>
    <x v="1"/>
    <x v="29"/>
    <n v="26119"/>
    <n v="26119"/>
    <n v="1"/>
    <s v="4) POSTERIOR"/>
    <x v="0"/>
    <n v="26119"/>
    <n v="1103499600378754"/>
    <d v="2022-01-04T00:00:00"/>
    <d v="2025-10-06T00:00:00"/>
    <n v="7.5"/>
    <s v="PEN"/>
    <s v="NORMAL "/>
    <x v="1"/>
    <n v="1"/>
    <x v="0"/>
    <x v="1"/>
    <x v="0"/>
  </r>
  <r>
    <s v="BEMP"/>
    <s v="BANCA.DE.EMPRESAS   "/>
    <m/>
    <x v="3"/>
    <n v="349"/>
    <x v="15"/>
    <n v="5098"/>
    <s v="MARCO OLIVERA                 "/>
    <s v="EBE"/>
    <n v="22418347"/>
    <s v="DANI MED IMPORT SAC                          "/>
    <n v="30300"/>
    <s v="EMPRESA PEQUENA               "/>
    <s v="JURIDICAS "/>
    <s v="COLOCACIONES"/>
    <x v="2"/>
    <x v="60"/>
    <n v="3842"/>
    <n v="3842"/>
    <n v="1"/>
    <s v="4) POSTERIOR"/>
    <x v="0"/>
    <n v="3842"/>
    <n v="1108098100839856"/>
    <d v="2021-06-11T00:00:00"/>
    <d v="2024-06-11T00:00:00"/>
    <n v="6"/>
    <s v="PEN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2418347"/>
    <s v="DANI MED IMPORT SAC                          "/>
    <n v="30300"/>
    <s v="EMPRESA PEQUENA               "/>
    <s v="JURIDICAS "/>
    <s v="COLOCACIONES"/>
    <x v="1"/>
    <x v="31"/>
    <n v="27247"/>
    <n v="27247"/>
    <n v="1"/>
    <s v="4) POSTERIOR"/>
    <x v="0"/>
    <n v="27247"/>
    <n v="1103499600378754"/>
    <d v="2022-01-04T00:00:00"/>
    <d v="2025-10-06T00:00:00"/>
    <n v="7.5"/>
    <s v="PEN"/>
    <s v="NORMAL "/>
    <x v="1"/>
    <n v="1"/>
    <x v="0"/>
    <x v="1"/>
    <x v="0"/>
  </r>
  <r>
    <s v="BEMP"/>
    <s v="BANCA.DE.EMPRESAS   "/>
    <m/>
    <x v="3"/>
    <n v="349"/>
    <x v="15"/>
    <n v="5098"/>
    <s v="MARCO OLIVERA                 "/>
    <s v="EBE"/>
    <n v="22418347"/>
    <s v="DANI MED IMPORT SAC                          "/>
    <n v="30300"/>
    <s v="EMPRESA PEQUENA               "/>
    <s v="JURIDICAS "/>
    <s v="COLOCACIONES"/>
    <x v="2"/>
    <x v="62"/>
    <n v="3915"/>
    <n v="3915"/>
    <n v="1"/>
    <s v="4) POSTERIOR"/>
    <x v="0"/>
    <n v="3915"/>
    <n v="1108098100839856"/>
    <d v="2021-06-11T00:00:00"/>
    <d v="2024-06-11T00:00:00"/>
    <n v="6"/>
    <s v="PEN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0648228"/>
    <s v="DIDENT SRL                                   "/>
    <n v="30300"/>
    <s v="EMPRESA PEQUENA               "/>
    <s v="JURIDICAS "/>
    <s v="COLOCACIONES"/>
    <x v="4"/>
    <x v="66"/>
    <n v="77791"/>
    <n v="0"/>
    <n v="0"/>
    <s v="4) POSTERIOR"/>
    <x v="0"/>
    <n v="20216"/>
    <n v="1108501152412892"/>
    <d v="2022-07-27T00:00:00"/>
    <d v="2023-01-27T00:00:00"/>
    <n v="6.55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0648228"/>
    <s v="DIDENT SRL                                   "/>
    <n v="30300"/>
    <s v="EMPRESA PEQUENA               "/>
    <s v="JURIDICAS "/>
    <s v="COLOCACIONES"/>
    <x v="4"/>
    <x v="3"/>
    <n v="187598"/>
    <n v="0"/>
    <n v="0"/>
    <s v="4) POSTERIOR"/>
    <x v="0"/>
    <n v="48752"/>
    <n v="1108501152453807"/>
    <d v="2022-10-18T00:00:00"/>
    <d v="2023-02-15T00:00:00"/>
    <n v="7.83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0648228"/>
    <s v="DIDENT SRL                                   "/>
    <n v="30300"/>
    <s v="EMPRESA PEQUENA               "/>
    <s v="JURIDICAS "/>
    <s v="COLOCACIONES"/>
    <x v="4"/>
    <x v="5"/>
    <n v="192400"/>
    <n v="0"/>
    <n v="0"/>
    <s v="4) POSTERIOR"/>
    <x v="0"/>
    <n v="50000"/>
    <n v="1108501152437178"/>
    <d v="2022-09-16T00:00:00"/>
    <d v="2023-03-15T00:00:00"/>
    <n v="7.55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70"/>
    <n v="126418"/>
    <n v="0"/>
    <n v="0"/>
    <s v="4) POSTERIOR"/>
    <x v="0"/>
    <n v="32853"/>
    <n v="1103499600379521"/>
    <d v="2022-04-01T00:00:00"/>
    <d v="2023-06-01T00:00:00"/>
    <n v="4.3"/>
    <s v="USD"/>
    <s v="NORMAL "/>
    <x v="3"/>
    <n v="1"/>
    <x v="0"/>
    <x v="0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70"/>
    <n v="6734"/>
    <n v="0"/>
    <n v="0"/>
    <s v="4) POSTERIOR"/>
    <x v="0"/>
    <n v="1750"/>
    <n v="1103002002028408"/>
    <d v="2022-12-16T00:00:00"/>
    <m/>
    <n v="11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41"/>
    <n v="47384"/>
    <n v="0"/>
    <n v="0"/>
    <s v="4) POSTERIOR"/>
    <x v="0"/>
    <n v="12314"/>
    <n v="1103002002028408"/>
    <d v="2022-12-16T00:00:00"/>
    <m/>
    <n v="11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63"/>
    <n v="85145"/>
    <n v="0"/>
    <n v="0"/>
    <s v="4) POSTERIOR"/>
    <x v="0"/>
    <n v="22127"/>
    <n v="1103002002028408"/>
    <d v="2022-12-16T00:00:00"/>
    <m/>
    <n v="11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27"/>
    <n v="50759"/>
    <n v="0"/>
    <n v="0"/>
    <s v="4) POSTERIOR"/>
    <x v="0"/>
    <n v="13191"/>
    <n v="1103002002028408"/>
    <d v="2022-12-16T00:00:00"/>
    <m/>
    <n v="11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44"/>
    <n v="43756"/>
    <n v="0"/>
    <n v="0"/>
    <s v="4) POSTERIOR"/>
    <x v="0"/>
    <n v="11371"/>
    <n v="1103002002028408"/>
    <d v="2022-12-16T00:00:00"/>
    <m/>
    <n v="11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57"/>
    <n v="22819"/>
    <n v="0"/>
    <n v="0"/>
    <s v="4) POSTERIOR"/>
    <x v="0"/>
    <n v="5930"/>
    <n v="1103002002028408"/>
    <d v="2022-12-16T00:00:00"/>
    <m/>
    <n v="11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21"/>
    <n v="47169"/>
    <n v="0"/>
    <n v="0"/>
    <s v="4) POSTERIOR"/>
    <x v="0"/>
    <n v="12258"/>
    <n v="1103002002028408"/>
    <d v="2022-12-16T00:00:00"/>
    <m/>
    <n v="11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65"/>
    <n v="17547"/>
    <n v="0"/>
    <n v="0"/>
    <s v="4) POSTERIOR"/>
    <x v="0"/>
    <n v="4560"/>
    <n v="1103002002028408"/>
    <d v="2022-12-16T00:00:00"/>
    <m/>
    <n v="11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51"/>
    <n v="14815"/>
    <n v="0"/>
    <n v="0"/>
    <s v="4) POSTERIOR"/>
    <x v="0"/>
    <n v="3850"/>
    <n v="1103002002028408"/>
    <d v="2022-12-16T00:00:00"/>
    <m/>
    <n v="11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9"/>
    <n v="37168"/>
    <n v="0"/>
    <n v="0"/>
    <s v="4) POSTERIOR"/>
    <x v="0"/>
    <n v="9659"/>
    <n v="1103002002028408"/>
    <d v="2022-12-16T00:00:00"/>
    <m/>
    <n v="11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52"/>
    <n v="69013"/>
    <n v="69013"/>
    <n v="1"/>
    <s v="4) POSTERIOR"/>
    <x v="0"/>
    <n v="69013"/>
    <n v="1103499600376751"/>
    <d v="2021-07-13T00:00:00"/>
    <d v="2030-01-14T00:00:00"/>
    <n v="6"/>
    <s v="PEN"/>
    <s v="NORMAL "/>
    <x v="1"/>
    <n v="1"/>
    <x v="0"/>
    <x v="0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52"/>
    <n v="17405"/>
    <n v="0"/>
    <n v="0"/>
    <s v="4) POSTERIOR"/>
    <x v="0"/>
    <n v="4523"/>
    <n v="1103002002028408"/>
    <d v="2022-12-16T00:00:00"/>
    <m/>
    <n v="11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37"/>
    <n v="1174"/>
    <n v="0"/>
    <n v="0"/>
    <s v="4) POSTERIOR"/>
    <x v="0"/>
    <n v="305"/>
    <n v="1103002002028408"/>
    <d v="2022-12-16T00:00:00"/>
    <m/>
    <n v="11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50"/>
    <n v="46638"/>
    <n v="0"/>
    <n v="0"/>
    <s v="4) POSTERIOR"/>
    <x v="0"/>
    <n v="12120"/>
    <n v="1103002002028408"/>
    <d v="2022-12-16T00:00:00"/>
    <m/>
    <n v="11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71"/>
    <n v="21687"/>
    <n v="0"/>
    <n v="0"/>
    <s v="4) POSTERIOR"/>
    <x v="0"/>
    <n v="5636"/>
    <n v="1103002002028408"/>
    <d v="2022-12-16T00:00:00"/>
    <m/>
    <n v="11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45"/>
    <n v="25478"/>
    <n v="0"/>
    <n v="0"/>
    <s v="4) POSTERIOR"/>
    <x v="0"/>
    <n v="6621"/>
    <n v="1103002002028408"/>
    <d v="2022-12-16T00:00:00"/>
    <m/>
    <n v="11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18"/>
    <n v="28491"/>
    <n v="0"/>
    <n v="0"/>
    <s v="4) POSTERIOR"/>
    <x v="0"/>
    <n v="7404"/>
    <n v="1103002002028408"/>
    <d v="2022-12-16T00:00:00"/>
    <m/>
    <n v="11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28"/>
    <n v="167451"/>
    <n v="167451"/>
    <n v="1"/>
    <s v="4) POSTERIOR"/>
    <x v="0"/>
    <n v="167451"/>
    <n v="1103499600370265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28"/>
    <n v="49735"/>
    <n v="0"/>
    <n v="0"/>
    <s v="4) POSTERIOR"/>
    <x v="0"/>
    <n v="12925"/>
    <n v="1103002002028408"/>
    <d v="2022-12-16T00:00:00"/>
    <m/>
    <n v="11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42"/>
    <n v="1174"/>
    <n v="0"/>
    <n v="0"/>
    <s v="4) POSTERIOR"/>
    <x v="0"/>
    <n v="305"/>
    <n v="1103002002028408"/>
    <d v="2022-12-16T00:00:00"/>
    <m/>
    <n v="11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4"/>
    <x v="12"/>
    <n v="277472"/>
    <n v="0"/>
    <n v="0"/>
    <s v="4) POSTERIOR"/>
    <x v="0"/>
    <n v="72108"/>
    <n v="1108501152410539"/>
    <d v="2022-07-22T00:00:00"/>
    <d v="2023-02-22T00:00:00"/>
    <n v="5.95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12"/>
    <n v="58366"/>
    <n v="0"/>
    <n v="0"/>
    <s v="4) POSTERIOR"/>
    <x v="0"/>
    <n v="15168"/>
    <n v="1103002002028408"/>
    <d v="2022-12-16T00:00:00"/>
    <m/>
    <n v="11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80"/>
    <n v="22372"/>
    <n v="0"/>
    <n v="0"/>
    <s v="4) POSTERIOR"/>
    <x v="0"/>
    <n v="5814"/>
    <n v="1103002002028408"/>
    <d v="2022-12-16T00:00:00"/>
    <m/>
    <n v="11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39"/>
    <n v="29333"/>
    <n v="0"/>
    <n v="0"/>
    <s v="4) POSTERIOR"/>
    <x v="0"/>
    <n v="7623"/>
    <n v="1103002002028408"/>
    <d v="2022-12-16T00:00:00"/>
    <m/>
    <n v="11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2"/>
    <n v="14876"/>
    <n v="0"/>
    <n v="0"/>
    <s v="4) POSTERIOR"/>
    <x v="0"/>
    <n v="3866"/>
    <n v="1103002002028408"/>
    <d v="2022-12-16T00:00:00"/>
    <m/>
    <n v="11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66"/>
    <n v="34359"/>
    <n v="0"/>
    <n v="0"/>
    <s v="4) POSTERIOR"/>
    <x v="0"/>
    <n v="8929"/>
    <n v="1103002002028408"/>
    <d v="2022-12-16T00:00:00"/>
    <m/>
    <n v="11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35"/>
    <n v="1170"/>
    <n v="0"/>
    <n v="0"/>
    <s v="4) POSTERIOR"/>
    <x v="0"/>
    <n v="304"/>
    <n v="1103002002028408"/>
    <d v="2022-12-16T00:00:00"/>
    <m/>
    <n v="11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33"/>
    <n v="39123"/>
    <n v="0"/>
    <n v="0"/>
    <s v="4) POSTERIOR"/>
    <x v="0"/>
    <n v="10167"/>
    <n v="1103002002028408"/>
    <d v="2022-12-16T00:00:00"/>
    <m/>
    <n v="11"/>
    <s v="USD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13"/>
    <n v="113874"/>
    <n v="0"/>
    <n v="0"/>
    <s v="4) POSTERIOR"/>
    <x v="0"/>
    <n v="29593"/>
    <n v="1103499600382395"/>
    <d v="2022-10-31T00:00:00"/>
    <d v="2023-05-31T00:00:00"/>
    <n v="7.9"/>
    <s v="USD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13"/>
    <n v="19810"/>
    <n v="0"/>
    <n v="0"/>
    <s v="4) POSTERIOR"/>
    <x v="0"/>
    <n v="5148"/>
    <n v="1103002002028408"/>
    <d v="2022-12-16T00:00:00"/>
    <m/>
    <n v="11"/>
    <s v="USD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53"/>
    <n v="127042"/>
    <n v="0"/>
    <n v="0"/>
    <s v="4) POSTERIOR"/>
    <x v="0"/>
    <n v="33015"/>
    <n v="1103499600379521"/>
    <d v="2022-04-01T00:00:00"/>
    <d v="2023-06-01T00:00:00"/>
    <n v="4.3"/>
    <s v="USD"/>
    <s v="NORMAL "/>
    <x v="3"/>
    <n v="1"/>
    <x v="0"/>
    <x v="1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53"/>
    <n v="12029"/>
    <n v="0"/>
    <n v="0"/>
    <s v="4) POSTERIOR"/>
    <x v="0"/>
    <n v="3126"/>
    <n v="1103002002028408"/>
    <d v="2022-12-16T00:00:00"/>
    <m/>
    <n v="11"/>
    <s v="USD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54"/>
    <n v="12941"/>
    <n v="0"/>
    <n v="0"/>
    <s v="4) POSTERIOR"/>
    <x v="0"/>
    <n v="3363"/>
    <n v="1103002002028408"/>
    <d v="2022-12-16T00:00:00"/>
    <m/>
    <n v="11"/>
    <s v="USD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64"/>
    <n v="7023"/>
    <n v="0"/>
    <n v="0"/>
    <s v="4) POSTERIOR"/>
    <x v="0"/>
    <n v="1825"/>
    <n v="1103002002028408"/>
    <d v="2022-12-16T00:00:00"/>
    <m/>
    <n v="11"/>
    <s v="USD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46"/>
    <n v="27952"/>
    <n v="0"/>
    <n v="0"/>
    <s v="4) POSTERIOR"/>
    <x v="0"/>
    <n v="7264"/>
    <n v="1103002002028408"/>
    <d v="2022-12-16T00:00:00"/>
    <m/>
    <n v="11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22"/>
    <n v="10986"/>
    <n v="0"/>
    <n v="0"/>
    <s v="4) POSTERIOR"/>
    <x v="0"/>
    <n v="2855"/>
    <n v="1103002002028408"/>
    <d v="2022-12-16T00:00:00"/>
    <m/>
    <n v="11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58"/>
    <n v="10059"/>
    <n v="0"/>
    <n v="0"/>
    <s v="4) POSTERIOR"/>
    <x v="0"/>
    <n v="2614"/>
    <n v="1103002002028408"/>
    <d v="2022-12-16T00:00:00"/>
    <m/>
    <n v="11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59"/>
    <n v="16331"/>
    <n v="0"/>
    <n v="0"/>
    <s v="4) POSTERIOR"/>
    <x v="0"/>
    <n v="4244"/>
    <n v="1103002002028408"/>
    <d v="2022-12-16T00:00:00"/>
    <m/>
    <n v="11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81"/>
    <n v="10370"/>
    <n v="0"/>
    <n v="0"/>
    <s v="4) POSTERIOR"/>
    <x v="0"/>
    <n v="2695"/>
    <n v="1103002002028408"/>
    <d v="2022-12-16T00:00:00"/>
    <m/>
    <n v="11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60"/>
    <n v="69361"/>
    <n v="69361"/>
    <n v="1"/>
    <s v="4) POSTERIOR"/>
    <x v="0"/>
    <n v="69361"/>
    <n v="1103499600376751"/>
    <d v="2021-07-13T00:00:00"/>
    <d v="2030-01-14T00:00:00"/>
    <n v="6"/>
    <s v="PEN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60"/>
    <n v="27917"/>
    <n v="0"/>
    <n v="0"/>
    <s v="4) POSTERIOR"/>
    <x v="0"/>
    <n v="7255"/>
    <n v="1103002002028408"/>
    <d v="2022-12-16T00:00:00"/>
    <m/>
    <n v="11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73"/>
    <n v="22014"/>
    <n v="0"/>
    <n v="0"/>
    <s v="4) POSTERIOR"/>
    <x v="0"/>
    <n v="5721"/>
    <n v="1103002002028408"/>
    <d v="2022-12-16T00:00:00"/>
    <m/>
    <n v="11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3"/>
    <n v="7892"/>
    <n v="0"/>
    <n v="0"/>
    <s v="4) POSTERIOR"/>
    <x v="0"/>
    <n v="2051"/>
    <n v="1103002002028408"/>
    <d v="2022-12-16T00:00:00"/>
    <m/>
    <n v="11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55"/>
    <n v="9104"/>
    <n v="0"/>
    <n v="0"/>
    <s v="4) POSTERIOR"/>
    <x v="0"/>
    <n v="2366"/>
    <n v="1103002002028408"/>
    <d v="2022-12-16T00:00:00"/>
    <m/>
    <n v="11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74"/>
    <n v="15330"/>
    <n v="0"/>
    <n v="0"/>
    <s v="4) POSTERIOR"/>
    <x v="0"/>
    <n v="3984"/>
    <n v="1103002002028408"/>
    <d v="2022-12-16T00:00:00"/>
    <m/>
    <n v="11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30"/>
    <n v="167616"/>
    <n v="167616"/>
    <n v="1"/>
    <s v="4) POSTERIOR"/>
    <x v="0"/>
    <n v="167616"/>
    <n v="1103499600370265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30"/>
    <n v="8997"/>
    <n v="0"/>
    <n v="0"/>
    <s v="4) POSTERIOR"/>
    <x v="0"/>
    <n v="2338"/>
    <n v="1103002002028408"/>
    <d v="2022-12-16T00:00:00"/>
    <m/>
    <n v="11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86"/>
    <n v="16277"/>
    <n v="0"/>
    <n v="0"/>
    <s v="4) POSTERIOR"/>
    <x v="0"/>
    <n v="4230"/>
    <n v="1103002002028408"/>
    <d v="2022-12-16T00:00:00"/>
    <m/>
    <n v="11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4"/>
    <x v="25"/>
    <n v="278992"/>
    <n v="0"/>
    <n v="0"/>
    <s v="4) POSTERIOR"/>
    <x v="0"/>
    <n v="72503"/>
    <n v="1108501152410539"/>
    <d v="2022-07-22T00:00:00"/>
    <d v="2023-02-22T00:00:00"/>
    <n v="5.95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7"/>
    <n v="8392"/>
    <n v="0"/>
    <n v="0"/>
    <s v="4) POSTERIOR"/>
    <x v="0"/>
    <n v="2181"/>
    <n v="1103002002028408"/>
    <d v="2022-12-16T00:00:00"/>
    <m/>
    <n v="11"/>
    <s v="USD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15"/>
    <n v="114917"/>
    <n v="0"/>
    <n v="0"/>
    <s v="4) POSTERIOR"/>
    <x v="0"/>
    <n v="29864"/>
    <n v="1103499600382395"/>
    <d v="2022-10-31T00:00:00"/>
    <d v="2023-05-31T00:00:00"/>
    <n v="7.9"/>
    <s v="USD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75"/>
    <n v="127607"/>
    <n v="0"/>
    <n v="0"/>
    <s v="4) POSTERIOR"/>
    <x v="0"/>
    <n v="33162"/>
    <n v="1103499600379521"/>
    <d v="2022-04-01T00:00:00"/>
    <d v="2023-06-01T00:00:00"/>
    <n v="4.3"/>
    <s v="USD"/>
    <s v="NORMAL "/>
    <x v="3"/>
    <n v="1"/>
    <x v="0"/>
    <x v="1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75"/>
    <n v="12479"/>
    <n v="0"/>
    <n v="0"/>
    <s v="4) POSTERIOR"/>
    <x v="0"/>
    <n v="3243"/>
    <n v="1103002002028408"/>
    <d v="2022-12-16T00:00:00"/>
    <m/>
    <n v="11"/>
    <s v="USD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76"/>
    <n v="11379"/>
    <n v="0"/>
    <n v="0"/>
    <s v="4) POSTERIOR"/>
    <x v="0"/>
    <n v="2957"/>
    <n v="1103002002028408"/>
    <d v="2022-12-16T00:00:00"/>
    <m/>
    <n v="11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62"/>
    <n v="73222"/>
    <n v="73222"/>
    <n v="1"/>
    <s v="4) POSTERIOR"/>
    <x v="0"/>
    <n v="73222"/>
    <n v="1103499600376751"/>
    <d v="2021-07-13T00:00:00"/>
    <d v="2030-01-14T00:00:00"/>
    <n v="6"/>
    <s v="PEN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78"/>
    <n v="11348"/>
    <n v="0"/>
    <n v="0"/>
    <s v="4) POSTERIOR"/>
    <x v="0"/>
    <n v="2949"/>
    <n v="1103002002028408"/>
    <d v="2022-12-16T00:00:00"/>
    <m/>
    <n v="11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32"/>
    <n v="167861"/>
    <n v="167861"/>
    <n v="1"/>
    <s v="4) POSTERIOR"/>
    <x v="0"/>
    <n v="167861"/>
    <n v="1103499600370265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6"/>
    <x v="84"/>
    <n v="11644"/>
    <n v="0"/>
    <n v="0"/>
    <s v="4) POSTERIOR"/>
    <x v="0"/>
    <n v="3026"/>
    <n v="1103002002028408"/>
    <d v="2022-12-16T00:00:00"/>
    <m/>
    <n v="11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4"/>
    <x v="17"/>
    <n v="369539"/>
    <n v="0"/>
    <n v="0"/>
    <s v="4) POSTERIOR"/>
    <x v="0"/>
    <n v="96034"/>
    <n v="1108501152460323"/>
    <d v="2022-10-31T00:00:00"/>
    <d v="2023-05-31T00:00:00"/>
    <n v="7.9"/>
    <s v="USD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5314666"/>
    <s v="DISTRIBUIDORA TECNICA Y REPRESENTAC          "/>
    <n v="30300"/>
    <s v="EMPRESA PEQUENA               "/>
    <s v="JURIDICAS "/>
    <s v="COLOCACIONES"/>
    <x v="1"/>
    <x v="17"/>
    <n v="115378"/>
    <n v="0"/>
    <n v="0"/>
    <s v="4) POSTERIOR"/>
    <x v="0"/>
    <n v="29984"/>
    <n v="1103499600382395"/>
    <d v="2022-10-31T00:00:00"/>
    <d v="2023-05-31T00:00:00"/>
    <n v="7.9"/>
    <s v="USD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1237122"/>
    <s v="FLEJES PERUANOS SAC                          "/>
    <n v="30400"/>
    <s v="EMPRESA NORMAL INICIO         "/>
    <s v="JURIDICAS "/>
    <s v="COLOCACIONES"/>
    <x v="1"/>
    <x v="71"/>
    <n v="26513"/>
    <n v="26513"/>
    <n v="1"/>
    <s v="4) POSTERIOR"/>
    <x v="0"/>
    <n v="6890"/>
    <n v="1103499600376220"/>
    <d v="2021-05-17T00:00:00"/>
    <d v="2025-05-19T00:00:00"/>
    <n v="5"/>
    <s v="USD"/>
    <s v="NORMAL "/>
    <x v="1"/>
    <n v="1"/>
    <x v="0"/>
    <x v="0"/>
    <x v="1"/>
  </r>
  <r>
    <s v="BEMP"/>
    <s v="BANCA.DE.EMPRESAS   "/>
    <m/>
    <x v="3"/>
    <n v="349"/>
    <x v="15"/>
    <n v="5098"/>
    <s v="MARCO OLIVERA                 "/>
    <s v="EBE"/>
    <n v="21237122"/>
    <s v="FLEJES PERUANOS SAC                          "/>
    <n v="30400"/>
    <s v="EMPRESA NORMAL INICIO         "/>
    <s v="JURIDICAS "/>
    <s v="COLOCACIONES"/>
    <x v="1"/>
    <x v="74"/>
    <n v="26401"/>
    <n v="26401"/>
    <n v="1"/>
    <s v="4) POSTERIOR"/>
    <x v="0"/>
    <n v="6861"/>
    <n v="1103499600376220"/>
    <d v="2021-05-17T00:00:00"/>
    <d v="2025-05-19T00:00:00"/>
    <n v="5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1237122"/>
    <s v="FLEJES PERUANOS SAC                          "/>
    <n v="30400"/>
    <s v="EMPRESA NORMAL INICIO         "/>
    <s v="JURIDICAS "/>
    <s v="COLOCACIONES"/>
    <x v="1"/>
    <x v="78"/>
    <n v="26824"/>
    <n v="26824"/>
    <n v="1"/>
    <s v="4) POSTERIOR"/>
    <x v="0"/>
    <n v="6971"/>
    <n v="1103499600376220"/>
    <d v="2021-05-17T00:00:00"/>
    <d v="2025-05-19T00:00:00"/>
    <n v="5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1"/>
    <x v="70"/>
    <n v="150000"/>
    <n v="0"/>
    <n v="0"/>
    <s v="4) POSTERIOR"/>
    <x v="0"/>
    <n v="150000"/>
    <n v="1104379601425703"/>
    <d v="2022-08-01T00:00:00"/>
    <d v="2023-01-01T00:00:00"/>
    <n v="10.58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1"/>
    <x v="65"/>
    <n v="88545"/>
    <n v="88545"/>
    <n v="1"/>
    <s v="4) POSTERIOR"/>
    <x v="0"/>
    <n v="88545"/>
    <n v="1103499600371997"/>
    <d v="2020-08-10T00:00:00"/>
    <d v="2023-08-10T00:00:00"/>
    <n v="1.99"/>
    <s v="PEN"/>
    <s v="NORMAL "/>
    <x v="1"/>
    <n v="1"/>
    <x v="1"/>
    <x v="0"/>
    <x v="4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1"/>
    <x v="45"/>
    <n v="180000"/>
    <n v="0"/>
    <n v="0"/>
    <s v="4) POSTERIOR"/>
    <x v="0"/>
    <n v="180000"/>
    <n v="1104379601449009"/>
    <d v="2022-08-18T00:00:00"/>
    <d v="2023-01-18T00:00:00"/>
    <n v="11.95"/>
    <s v="PEN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4"/>
    <x v="2"/>
    <n v="383000"/>
    <n v="0"/>
    <n v="0"/>
    <s v="4) POSTERIOR"/>
    <x v="0"/>
    <n v="383000"/>
    <n v="1108501152396749"/>
    <d v="2022-06-30T00:00:00"/>
    <d v="2023-01-26T00:00:00"/>
    <n v="9.6"/>
    <s v="PEN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2"/>
    <x v="33"/>
    <n v="3360"/>
    <n v="3360"/>
    <n v="1"/>
    <s v="4) POSTERIOR"/>
    <x v="0"/>
    <n v="3360"/>
    <n v="1108098100876506"/>
    <d v="2022-10-19T00:00:00"/>
    <d v="2024-10-30T00:00:00"/>
    <n v="10.5"/>
    <s v="PEN"/>
    <s v="NORMAL "/>
    <x v="1"/>
    <n v="1"/>
    <x v="0"/>
    <x v="0"/>
    <x v="3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1"/>
    <x v="22"/>
    <n v="450000"/>
    <n v="0"/>
    <n v="0"/>
    <s v="4) POSTERIOR"/>
    <x v="0"/>
    <n v="450000"/>
    <n v="1104379601476022"/>
    <d v="2022-09-07T00:00:00"/>
    <d v="2023-02-07T00:00:00"/>
    <n v="12.32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1"/>
    <x v="81"/>
    <n v="88617"/>
    <n v="88617"/>
    <n v="1"/>
    <s v="4) POSTERIOR"/>
    <x v="0"/>
    <n v="88617"/>
    <n v="1103499600371997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2"/>
    <x v="15"/>
    <n v="3433"/>
    <n v="3433"/>
    <n v="1"/>
    <s v="4) POSTERIOR"/>
    <x v="0"/>
    <n v="3433"/>
    <n v="1108098100876506"/>
    <d v="2022-10-19T00:00:00"/>
    <d v="2024-10-30T00:00:00"/>
    <n v="10.5"/>
    <s v="PEN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4"/>
    <x v="61"/>
    <n v="115000"/>
    <n v="0"/>
    <n v="0"/>
    <s v="4) POSTERIOR"/>
    <x v="0"/>
    <n v="115000"/>
    <n v="1108501152419102"/>
    <d v="2022-08-10T00:00:00"/>
    <d v="2023-03-08T00:00:00"/>
    <n v="11.47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1"/>
    <x v="68"/>
    <n v="88855"/>
    <n v="88855"/>
    <n v="1"/>
    <s v="4) POSTERIOR"/>
    <x v="0"/>
    <n v="88855"/>
    <n v="1103499600371997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3"/>
    <n v="349"/>
    <x v="15"/>
    <n v="5098"/>
    <s v="MARCO OLIVERA                 "/>
    <s v="EBE"/>
    <n v="24935517"/>
    <s v="GLOBAL PERLA S CAR SAC                       "/>
    <n v="30300"/>
    <s v="EMPRESA PEQUENA               "/>
    <s v="JURIDICAS "/>
    <s v="COLOCACIONES"/>
    <x v="2"/>
    <x v="34"/>
    <n v="3439"/>
    <n v="3439"/>
    <n v="1"/>
    <s v="4) POSTERIOR"/>
    <x v="0"/>
    <n v="3439"/>
    <n v="1108098100876506"/>
    <d v="2022-10-19T00:00:00"/>
    <d v="2024-10-30T00:00:00"/>
    <n v="10.5"/>
    <s v="PEN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7647051"/>
    <s v="GM BUSINESS SOLUTIONS SAC                    "/>
    <n v="30400"/>
    <s v="EMPRESA NORMAL INICIO         "/>
    <s v="JURIDICAS "/>
    <s v="COLOCACIONES"/>
    <x v="1"/>
    <x v="42"/>
    <n v="6901"/>
    <n v="6901"/>
    <n v="1"/>
    <s v="4) POSTERIOR"/>
    <x v="0"/>
    <n v="6901"/>
    <n v="1106099600039014"/>
    <d v="2020-08-21T00:00:00"/>
    <d v="2023-08-21T00:00:00"/>
    <n v="1.2"/>
    <s v="PEN"/>
    <s v="NORMAL "/>
    <x v="1"/>
    <n v="1"/>
    <x v="1"/>
    <x v="0"/>
    <x v="1"/>
  </r>
  <r>
    <s v="BEMP"/>
    <s v="BANCA.DE.EMPRESAS   "/>
    <m/>
    <x v="3"/>
    <n v="349"/>
    <x v="15"/>
    <n v="5098"/>
    <s v="MARCO OLIVERA                 "/>
    <s v="EBE"/>
    <n v="27647051"/>
    <s v="GM BUSINESS SOLUTIONS SAC                    "/>
    <n v="30400"/>
    <s v="EMPRESA NORMAL INICIO         "/>
    <s v="JURIDICAS "/>
    <s v="COLOCACIONES"/>
    <x v="1"/>
    <x v="86"/>
    <n v="6915"/>
    <n v="6915"/>
    <n v="1"/>
    <s v="4) POSTERIOR"/>
    <x v="0"/>
    <n v="6915"/>
    <n v="1106099600039014"/>
    <d v="2020-08-21T00:00:00"/>
    <d v="2023-08-21T00:00:00"/>
    <n v="1.2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27647051"/>
    <s v="GM BUSINESS SOLUTIONS SAC                    "/>
    <n v="30400"/>
    <s v="EMPRESA NORMAL INICIO         "/>
    <s v="JURIDICAS "/>
    <s v="COLOCACIONES"/>
    <x v="1"/>
    <x v="84"/>
    <n v="6923"/>
    <n v="6923"/>
    <n v="1"/>
    <s v="4) POSTERIOR"/>
    <x v="0"/>
    <n v="6923"/>
    <n v="1106099600039014"/>
    <d v="2020-08-21T00:00:00"/>
    <d v="2023-08-21T00:00:00"/>
    <n v="1.2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26819505"/>
    <s v="GRUPO RIVERA CIA SAC                         "/>
    <n v="30300"/>
    <s v="EMPRESA PEQUENA               "/>
    <s v="JURIDICAS "/>
    <s v="COLOCACIONES"/>
    <x v="4"/>
    <x v="63"/>
    <n v="962000"/>
    <n v="0"/>
    <n v="0"/>
    <s v="4) POSTERIOR"/>
    <x v="0"/>
    <n v="250000"/>
    <n v="1108501152430874"/>
    <d v="2022-09-05T00:00:00"/>
    <d v="2023-01-03T00:00:00"/>
    <n v="6.3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6819505"/>
    <s v="GRUPO RIVERA CIA SAC                         "/>
    <n v="30300"/>
    <s v="EMPRESA PEQUENA               "/>
    <s v="JURIDICAS "/>
    <s v="COLOCACIONES"/>
    <x v="1"/>
    <x v="45"/>
    <n v="153383"/>
    <n v="153383"/>
    <n v="1"/>
    <s v="4) POSTERIOR"/>
    <x v="0"/>
    <n v="153383"/>
    <n v="1103499600372683"/>
    <d v="2020-08-18T00:00:00"/>
    <d v="2023-08-18T00:00:00"/>
    <n v="1.3"/>
    <s v="PEN"/>
    <s v="NORMAL "/>
    <x v="1"/>
    <n v="1"/>
    <x v="1"/>
    <x v="0"/>
    <x v="1"/>
  </r>
  <r>
    <s v="BEMP"/>
    <s v="BANCA.DE.EMPRESAS   "/>
    <m/>
    <x v="3"/>
    <n v="349"/>
    <x v="15"/>
    <n v="5098"/>
    <s v="MARCO OLIVERA                 "/>
    <s v="EBE"/>
    <n v="26819505"/>
    <s v="GRUPO RIVERA CIA SAC                         "/>
    <n v="30300"/>
    <s v="EMPRESA PEQUENA               "/>
    <s v="JURIDICAS "/>
    <s v="COLOCACIONES"/>
    <x v="4"/>
    <x v="33"/>
    <n v="962000"/>
    <n v="0"/>
    <n v="0"/>
    <s v="4) POSTERIOR"/>
    <x v="0"/>
    <n v="250000"/>
    <n v="1108501152414585"/>
    <d v="2022-08-02T00:00:00"/>
    <d v="2023-01-30T00:00:00"/>
    <n v="7.65"/>
    <s v="USD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26819505"/>
    <s v="GRUPO RIVERA CIA SAC                         "/>
    <n v="30300"/>
    <s v="EMPRESA PEQUENA               "/>
    <s v="JURIDICAS "/>
    <s v="COLOCACIONES"/>
    <x v="1"/>
    <x v="47"/>
    <n v="153432"/>
    <n v="153432"/>
    <n v="1"/>
    <s v="4) POSTERIOR"/>
    <x v="0"/>
    <n v="153432"/>
    <n v="1103499600372683"/>
    <d v="2020-08-18T00:00:00"/>
    <d v="2023-08-18T00:00:00"/>
    <n v="1.3"/>
    <s v="PEN"/>
    <s v="NORMAL "/>
    <x v="1"/>
    <n v="1"/>
    <x v="1"/>
    <x v="1"/>
    <x v="1"/>
  </r>
  <r>
    <s v="BEMP"/>
    <s v="BANCA.DE.EMPRESAS   "/>
    <m/>
    <x v="3"/>
    <n v="349"/>
    <x v="15"/>
    <n v="5098"/>
    <s v="MARCO OLIVERA                 "/>
    <s v="EBE"/>
    <n v="26819505"/>
    <s v="GRUPO RIVERA CIA SAC                         "/>
    <n v="30300"/>
    <s v="EMPRESA PEQUENA               "/>
    <s v="JURIDICAS "/>
    <s v="COLOCACIONES"/>
    <x v="1"/>
    <x v="49"/>
    <n v="153780"/>
    <n v="153780"/>
    <n v="1"/>
    <s v="4) POSTERIOR"/>
    <x v="0"/>
    <n v="153780"/>
    <n v="1103499600372683"/>
    <d v="2020-08-18T00:00:00"/>
    <d v="2023-08-18T00:00:00"/>
    <n v="1.3"/>
    <s v="PEN"/>
    <s v="NORMAL "/>
    <x v="1"/>
    <n v="1"/>
    <x v="1"/>
    <x v="1"/>
    <x v="1"/>
  </r>
  <r>
    <s v="BEMP"/>
    <s v="BANCA.DE.EMPRESAS   "/>
    <m/>
    <x v="3"/>
    <n v="349"/>
    <x v="15"/>
    <n v="5098"/>
    <s v="MARCO OLIVERA                 "/>
    <s v="EBE"/>
    <n v="28608335"/>
    <s v="GRUPO SILVAMEDIC SAC                         "/>
    <n v="30400"/>
    <s v="EMPRESA NORMAL INICIO         "/>
    <s v="JURIDICAS "/>
    <s v="COLOCACIONES"/>
    <x v="2"/>
    <x v="41"/>
    <n v="3498"/>
    <n v="3498"/>
    <n v="1"/>
    <s v="4) POSTERIOR"/>
    <x v="0"/>
    <n v="3498"/>
    <n v="1108098100848103"/>
    <d v="2021-09-01T00:00:00"/>
    <d v="2024-09-30T00:00:00"/>
    <n v="15.8"/>
    <s v="PEN"/>
    <s v="NORMAL "/>
    <x v="1"/>
    <n v="1"/>
    <x v="0"/>
    <x v="0"/>
    <x v="0"/>
  </r>
  <r>
    <s v="BEMP"/>
    <s v="BANCA.DE.EMPRESAS   "/>
    <m/>
    <x v="3"/>
    <n v="349"/>
    <x v="15"/>
    <n v="5098"/>
    <s v="MARCO OLIVERA                 "/>
    <s v="EBE"/>
    <n v="28608335"/>
    <s v="GRUPO SILVAMEDIC SAC                         "/>
    <n v="30400"/>
    <s v="EMPRESA NORMAL INICIO         "/>
    <s v="JURIDICAS "/>
    <s v="COLOCACIONES"/>
    <x v="1"/>
    <x v="65"/>
    <n v="8889"/>
    <n v="8889"/>
    <n v="1"/>
    <s v="4) POSTERIOR"/>
    <x v="0"/>
    <n v="8889"/>
    <n v="1101639600160502"/>
    <d v="2021-09-10T00:00:00"/>
    <d v="2030-09-10T00:00:00"/>
    <n v="9.4"/>
    <s v="PEN"/>
    <s v="NORMAL "/>
    <x v="1"/>
    <n v="1"/>
    <x v="0"/>
    <x v="0"/>
    <x v="4"/>
  </r>
  <r>
    <s v="BEMP"/>
    <s v="BANCA.DE.EMPRESAS   "/>
    <m/>
    <x v="3"/>
    <n v="349"/>
    <x v="15"/>
    <n v="5098"/>
    <s v="MARCO OLIVERA                 "/>
    <s v="EBE"/>
    <n v="28608335"/>
    <s v="GRUPO SILVAMEDIC SAC                         "/>
    <n v="30400"/>
    <s v="EMPRESA NORMAL INICIO         "/>
    <s v="JURIDICAS "/>
    <s v="COLOCACIONES"/>
    <x v="2"/>
    <x v="13"/>
    <n v="3688"/>
    <n v="3688"/>
    <n v="1"/>
    <s v="4) POSTERIOR"/>
    <x v="0"/>
    <n v="3688"/>
    <n v="1108098100848103"/>
    <d v="2021-09-01T00:00:00"/>
    <d v="2024-09-30T00:00:00"/>
    <n v="15.8"/>
    <s v="PEN"/>
    <s v="NORMAL "/>
    <x v="1"/>
    <n v="1"/>
    <x v="0"/>
    <x v="0"/>
    <x v="3"/>
  </r>
  <r>
    <s v="BEMP"/>
    <s v="BANCA.DE.EMPRESAS   "/>
    <m/>
    <x v="3"/>
    <n v="349"/>
    <x v="15"/>
    <n v="5098"/>
    <s v="MARCO OLIVERA                 "/>
    <s v="EBE"/>
    <n v="28608335"/>
    <s v="GRUPO SILVAMEDIC SAC                         "/>
    <n v="30400"/>
    <s v="EMPRESA NORMAL INICIO         "/>
    <s v="JURIDICAS "/>
    <s v="COLOCACIONES"/>
    <x v="1"/>
    <x v="81"/>
    <n v="8383"/>
    <n v="8383"/>
    <n v="1"/>
    <s v="4) POSTERIOR"/>
    <x v="0"/>
    <n v="8383"/>
    <n v="1101639600160502"/>
    <d v="2021-09-10T00:00:00"/>
    <d v="2030-09-10T00:00:00"/>
    <n v="9.4"/>
    <s v="PEN"/>
    <s v="NORMAL "/>
    <x v="1"/>
    <n v="1"/>
    <x v="0"/>
    <x v="1"/>
    <x v="4"/>
  </r>
  <r>
    <s v="BEMP"/>
    <s v="BANCA.DE.EMPRESAS   "/>
    <m/>
    <x v="3"/>
    <n v="349"/>
    <x v="15"/>
    <n v="5098"/>
    <s v="MARCO OLIVERA                 "/>
    <s v="EBE"/>
    <n v="28608335"/>
    <s v="GRUPO SILVAMEDIC SAC                         "/>
    <n v="30400"/>
    <s v="EMPRESA NORMAL INICIO         "/>
    <s v="JURIDICAS "/>
    <s v="COLOCACIONES"/>
    <x v="2"/>
    <x v="15"/>
    <n v="3766"/>
    <n v="3766"/>
    <n v="1"/>
    <s v="4) POSTERIOR"/>
    <x v="0"/>
    <n v="3766"/>
    <n v="1108098100848103"/>
    <d v="2021-09-01T00:00:00"/>
    <d v="2024-09-30T00:00:00"/>
    <n v="15.8"/>
    <s v="PEN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8608335"/>
    <s v="GRUPO SILVAMEDIC SAC                         "/>
    <n v="30400"/>
    <s v="EMPRESA NORMAL INICIO         "/>
    <s v="JURIDICAS "/>
    <s v="COLOCACIONES"/>
    <x v="1"/>
    <x v="68"/>
    <n v="9297"/>
    <n v="9297"/>
    <n v="1"/>
    <s v="4) POSTERIOR"/>
    <x v="0"/>
    <n v="9297"/>
    <n v="1101639600160502"/>
    <d v="2021-09-10T00:00:00"/>
    <d v="2030-09-10T00:00:00"/>
    <n v="9.4"/>
    <s v="PEN"/>
    <s v="NORMAL "/>
    <x v="1"/>
    <n v="1"/>
    <x v="0"/>
    <x v="1"/>
    <x v="4"/>
  </r>
  <r>
    <s v="BEMP"/>
    <s v="BANCA.DE.EMPRESAS   "/>
    <m/>
    <x v="3"/>
    <n v="349"/>
    <x v="15"/>
    <n v="5098"/>
    <s v="MARCO OLIVERA                 "/>
    <s v="EBE"/>
    <n v="28608335"/>
    <s v="GRUPO SILVAMEDIC SAC                         "/>
    <n v="30400"/>
    <s v="EMPRESA NORMAL INICIO         "/>
    <s v="JURIDICAS "/>
    <s v="COLOCACIONES"/>
    <x v="2"/>
    <x v="17"/>
    <n v="3711"/>
    <n v="3711"/>
    <n v="1"/>
    <s v="4) POSTERIOR"/>
    <x v="0"/>
    <n v="3711"/>
    <n v="1108098100848103"/>
    <d v="2021-09-01T00:00:00"/>
    <d v="2024-09-30T00:00:00"/>
    <n v="15.8"/>
    <s v="PEN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5140265"/>
    <s v="HIDMEDIMPORT SAC                             "/>
    <n v="30400"/>
    <s v="EMPRESA NORMAL INICIO         "/>
    <s v="JURIDICAS "/>
    <s v="COLOCACIONES"/>
    <x v="1"/>
    <x v="52"/>
    <n v="145000"/>
    <n v="0"/>
    <n v="0"/>
    <s v="4) POSTERIOR"/>
    <x v="0"/>
    <n v="145000"/>
    <n v="1104379601484386"/>
    <d v="2022-09-13T00:00:00"/>
    <d v="2023-01-13T00:00:00"/>
    <n v="9.9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5140265"/>
    <s v="HIDMEDIMPORT SAC                             "/>
    <n v="30400"/>
    <s v="EMPRESA NORMAL INICIO         "/>
    <s v="JURIDICAS "/>
    <s v="COLOCACIONES"/>
    <x v="1"/>
    <x v="2"/>
    <n v="5238"/>
    <n v="5238"/>
    <n v="1"/>
    <s v="4) POSTERIOR"/>
    <x v="0"/>
    <n v="5238"/>
    <n v="1103499600372535"/>
    <d v="2020-08-26T00:00:00"/>
    <d v="2023-08-28T00:00:00"/>
    <n v="1.35"/>
    <s v="PEN"/>
    <s v="NORMAL "/>
    <x v="1"/>
    <n v="1"/>
    <x v="1"/>
    <x v="0"/>
    <x v="2"/>
  </r>
  <r>
    <s v="BEMP"/>
    <s v="BANCA.DE.EMPRESAS   "/>
    <m/>
    <x v="3"/>
    <n v="349"/>
    <x v="15"/>
    <n v="5098"/>
    <s v="MARCO OLIVERA                 "/>
    <s v="EBE"/>
    <n v="25140265"/>
    <s v="HIDMEDIMPORT SAC                             "/>
    <n v="30400"/>
    <s v="EMPRESA NORMAL INICIO         "/>
    <s v="JURIDICAS "/>
    <s v="COLOCACIONES"/>
    <x v="1"/>
    <x v="4"/>
    <n v="5243"/>
    <n v="5243"/>
    <n v="1"/>
    <s v="4) POSTERIOR"/>
    <x v="0"/>
    <n v="5243"/>
    <n v="1103499600372535"/>
    <d v="2020-08-26T00:00:00"/>
    <d v="2023-08-28T00:00:00"/>
    <n v="1.35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5140265"/>
    <s v="HIDMEDIMPORT SAC                             "/>
    <n v="30400"/>
    <s v="EMPRESA NORMAL INICIO         "/>
    <s v="JURIDICAS "/>
    <s v="COLOCACIONES"/>
    <x v="1"/>
    <x v="6"/>
    <n v="5254"/>
    <n v="5254"/>
    <n v="1"/>
    <s v="4) POSTERIOR"/>
    <x v="0"/>
    <n v="5254"/>
    <n v="1103499600372535"/>
    <d v="2020-08-26T00:00:00"/>
    <d v="2023-08-28T00:00:00"/>
    <n v="1.35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3271620"/>
    <s v="HUANCOR PERU SAC                             "/>
    <n v="30300"/>
    <s v="EMPRESA PEQUENA               "/>
    <s v="JURIDICAS "/>
    <s v="COLOCACIONES"/>
    <x v="1"/>
    <x v="45"/>
    <n v="122645"/>
    <n v="122645"/>
    <n v="1"/>
    <s v="4) POSTERIOR"/>
    <x v="0"/>
    <n v="122645"/>
    <n v="1103499600372675"/>
    <d v="2020-08-18T00:00:00"/>
    <d v="2023-08-18T00:00:00"/>
    <n v="1.99"/>
    <s v="PEN"/>
    <s v="NORMAL "/>
    <x v="1"/>
    <n v="1"/>
    <x v="1"/>
    <x v="0"/>
    <x v="1"/>
  </r>
  <r>
    <s v="BEMP"/>
    <s v="BANCA.DE.EMPRESAS   "/>
    <m/>
    <x v="3"/>
    <n v="349"/>
    <x v="15"/>
    <n v="5098"/>
    <s v="MARCO OLIVERA                 "/>
    <s v="EBE"/>
    <n v="23271620"/>
    <s v="HUANCOR PERU SAC                             "/>
    <n v="30300"/>
    <s v="EMPRESA PEQUENA               "/>
    <s v="JURIDICAS "/>
    <s v="COLOCACIONES"/>
    <x v="1"/>
    <x v="47"/>
    <n v="122704"/>
    <n v="122704"/>
    <n v="1"/>
    <s v="4) POSTERIOR"/>
    <x v="0"/>
    <n v="122704"/>
    <n v="1103499600372675"/>
    <d v="2020-08-18T00:00:00"/>
    <d v="2023-08-18T00:00:00"/>
    <n v="1.99"/>
    <s v="PEN"/>
    <s v="NORMAL "/>
    <x v="1"/>
    <n v="1"/>
    <x v="1"/>
    <x v="1"/>
    <x v="1"/>
  </r>
  <r>
    <s v="BEMP"/>
    <s v="BANCA.DE.EMPRESAS   "/>
    <m/>
    <x v="3"/>
    <n v="349"/>
    <x v="15"/>
    <n v="5098"/>
    <s v="MARCO OLIVERA                 "/>
    <s v="EBE"/>
    <n v="23271620"/>
    <s v="HUANCOR PERU SAC                             "/>
    <n v="30300"/>
    <s v="EMPRESA PEQUENA               "/>
    <s v="JURIDICAS "/>
    <s v="COLOCACIONES"/>
    <x v="1"/>
    <x v="49"/>
    <n v="123129"/>
    <n v="123129"/>
    <n v="1"/>
    <s v="4) POSTERIOR"/>
    <x v="0"/>
    <n v="123129"/>
    <n v="1103499600372675"/>
    <d v="2020-08-18T00:00:00"/>
    <d v="2023-08-18T00:00:00"/>
    <n v="1.99"/>
    <s v="PEN"/>
    <s v="NORMAL "/>
    <x v="1"/>
    <n v="1"/>
    <x v="1"/>
    <x v="1"/>
    <x v="1"/>
  </r>
  <r>
    <s v="BEMP"/>
    <s v="BANCA.DE.EMPRESAS   "/>
    <m/>
    <x v="3"/>
    <n v="349"/>
    <x v="15"/>
    <n v="5098"/>
    <s v="MARCO OLIVERA                 "/>
    <s v="EBE"/>
    <n v="25072658"/>
    <s v="IMPERIA SOLUCIONES TECNOLOGICAS SAC          "/>
    <n v="30300"/>
    <s v="EMPRESA PEQUENA               "/>
    <s v="JURIDICAS "/>
    <s v="RIESGO.FIRMA"/>
    <x v="3"/>
    <x v="27"/>
    <n v="27933"/>
    <n v="0"/>
    <n v="0"/>
    <s v="4) POSTERIOR"/>
    <x v="0"/>
    <n v="7259"/>
    <n v="1101869800028701"/>
    <d v="2021-11-11T00:00:00"/>
    <d v="2023-01-04T00:00:00"/>
    <n v="7.5"/>
    <s v="USD"/>
    <s v="NORMAL "/>
    <x v="0"/>
    <n v="1"/>
    <x v="0"/>
    <x v="0"/>
    <x v="0"/>
  </r>
  <r>
    <s v="BEMP"/>
    <s v="BANCA.DE.EMPRESAS   "/>
    <m/>
    <x v="3"/>
    <n v="349"/>
    <x v="15"/>
    <n v="5098"/>
    <s v="MARCO OLIVERA                 "/>
    <s v="EBE"/>
    <n v="25072658"/>
    <s v="IMPERIA SOLUCIONES TECNOLOGICAS SAC          "/>
    <n v="30300"/>
    <s v="EMPRESA PEQUENA               "/>
    <s v="JURIDICAS "/>
    <s v="RIESGO.FIRMA"/>
    <x v="3"/>
    <x v="9"/>
    <n v="39800"/>
    <n v="0"/>
    <n v="0"/>
    <s v="4) POSTERIOR"/>
    <x v="0"/>
    <n v="39800"/>
    <n v="1101869800028574"/>
    <d v="2021-10-18T00:00:00"/>
    <d v="2023-01-12T00:00:00"/>
    <n v="7.5"/>
    <s v="PEN"/>
    <s v="NORMAL "/>
    <x v="0"/>
    <n v="1"/>
    <x v="0"/>
    <x v="0"/>
    <x v="4"/>
  </r>
  <r>
    <s v="BEMP"/>
    <s v="BANCA.DE.EMPRESAS   "/>
    <m/>
    <x v="3"/>
    <n v="349"/>
    <x v="15"/>
    <n v="5098"/>
    <s v="MARCO OLIVERA                 "/>
    <s v="EBE"/>
    <n v="25072658"/>
    <s v="IMPERIA SOLUCIONES TECNOLOGICAS SAC          "/>
    <n v="30300"/>
    <s v="EMPRESA PEQUENA               "/>
    <s v="JURIDICAS "/>
    <s v="RIESGO.FIRMA"/>
    <x v="3"/>
    <x v="9"/>
    <n v="58390"/>
    <n v="0"/>
    <n v="0"/>
    <s v="4) POSTERIOR"/>
    <x v="0"/>
    <n v="58390"/>
    <n v="1103499800221175"/>
    <d v="2022-09-08T00:00:00"/>
    <d v="2023-01-12T00:00:00"/>
    <n v="6.65"/>
    <s v="PEN"/>
    <s v="NORMAL "/>
    <x v="0"/>
    <n v="1"/>
    <x v="0"/>
    <x v="0"/>
    <x v="4"/>
  </r>
  <r>
    <s v="BEMP"/>
    <s v="BANCA.DE.EMPRESAS   "/>
    <m/>
    <x v="3"/>
    <n v="349"/>
    <x v="15"/>
    <n v="5098"/>
    <s v="MARCO OLIVERA                 "/>
    <s v="EBE"/>
    <n v="25072658"/>
    <s v="IMPERIA SOLUCIONES TECNOLOGICAS SAC          "/>
    <n v="30300"/>
    <s v="EMPRESA PEQUENA               "/>
    <s v="JURIDICAS "/>
    <s v="RIESGO.FIRMA"/>
    <x v="3"/>
    <x v="52"/>
    <n v="200"/>
    <n v="0"/>
    <n v="0"/>
    <s v="4) POSTERIOR"/>
    <x v="0"/>
    <n v="200"/>
    <n v="1103499800218565"/>
    <d v="2022-04-20T00:00:00"/>
    <d v="2023-01-13T00:00:00"/>
    <n v="6.2"/>
    <s v="PEN"/>
    <s v="NORMAL "/>
    <x v="0"/>
    <n v="1"/>
    <x v="0"/>
    <x v="0"/>
    <x v="4"/>
  </r>
  <r>
    <s v="BEMP"/>
    <s v="BANCA.DE.EMPRESAS   "/>
    <m/>
    <x v="3"/>
    <n v="349"/>
    <x v="15"/>
    <n v="5098"/>
    <s v="MARCO OLIVERA                 "/>
    <s v="EBE"/>
    <n v="25072658"/>
    <s v="IMPERIA SOLUCIONES TECNOLOGICAS SAC          "/>
    <n v="30300"/>
    <s v="EMPRESA PEQUENA               "/>
    <s v="JURIDICAS "/>
    <s v="COLOCACIONES"/>
    <x v="1"/>
    <x v="37"/>
    <n v="32369"/>
    <n v="0"/>
    <n v="0"/>
    <s v="4) POSTERIOR"/>
    <x v="0"/>
    <n v="8412"/>
    <n v="1104379601532542"/>
    <d v="2022-10-14T00:00:00"/>
    <d v="2023-01-16T00:00:00"/>
    <n v="12.45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5072658"/>
    <s v="IMPERIA SOLUCIONES TECNOLOGICAS SAC          "/>
    <n v="30300"/>
    <s v="EMPRESA PEQUENA               "/>
    <s v="JURIDICAS "/>
    <s v="COLOCACIONES"/>
    <x v="1"/>
    <x v="37"/>
    <n v="57315"/>
    <n v="0"/>
    <n v="0"/>
    <s v="4) POSTERIOR"/>
    <x v="0"/>
    <n v="57315"/>
    <n v="1104379601532550"/>
    <d v="2022-10-14T00:00:00"/>
    <d v="2023-01-16T00:00:00"/>
    <n v="15.25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5072658"/>
    <s v="IMPERIA SOLUCIONES TECNOLOGICAS SAC          "/>
    <n v="30300"/>
    <s v="EMPRESA PEQUENA               "/>
    <s v="JURIDICAS "/>
    <s v="RIESGO.FIRMA"/>
    <x v="3"/>
    <x v="23"/>
    <n v="4100"/>
    <n v="0"/>
    <n v="0"/>
    <s v="4) POSTERIOR"/>
    <x v="0"/>
    <n v="4100"/>
    <n v="1103499800218069"/>
    <d v="2022-03-09T00:00:00"/>
    <d v="2023-03-07T00:00:00"/>
    <n v="6"/>
    <s v="PEN"/>
    <s v="NORMAL "/>
    <x v="0"/>
    <n v="1"/>
    <x v="0"/>
    <x v="1"/>
    <x v="4"/>
  </r>
  <r>
    <s v="BEMP"/>
    <s v="BANCA.DE.EMPRESAS   "/>
    <m/>
    <x v="3"/>
    <n v="349"/>
    <x v="15"/>
    <n v="5098"/>
    <s v="MARCO OLIVERA                 "/>
    <s v="EBE"/>
    <n v="20649022"/>
    <s v="IMPORT MEDICAL SERVICE EIRL                  "/>
    <n v="30300"/>
    <s v="EMPRESA PEQUENA               "/>
    <s v="JURIDICAS "/>
    <s v="COLOCACIONES"/>
    <x v="2"/>
    <x v="50"/>
    <n v="2831"/>
    <n v="2831"/>
    <n v="1"/>
    <s v="4) POSTERIOR"/>
    <x v="0"/>
    <n v="2831"/>
    <n v="1108098100778342"/>
    <d v="2020-01-16T00:00:00"/>
    <d v="2023-01-16T00:00:00"/>
    <n v="6.2"/>
    <s v="PEN"/>
    <s v="NORMAL "/>
    <x v="1"/>
    <n v="1"/>
    <x v="0"/>
    <x v="0"/>
    <x v="1"/>
  </r>
  <r>
    <s v="BEMP"/>
    <s v="BANCA.DE.EMPRESAS   "/>
    <m/>
    <x v="3"/>
    <n v="349"/>
    <x v="15"/>
    <n v="5098"/>
    <s v="MARCO OLIVERA                 "/>
    <s v="EBE"/>
    <n v="20649022"/>
    <s v="IMPORT MEDICAL SERVICE EIRL                  "/>
    <n v="30300"/>
    <s v="EMPRESA PEQUENA               "/>
    <s v="JURIDICAS "/>
    <s v="COLOCACIONES"/>
    <x v="1"/>
    <x v="28"/>
    <n v="23675"/>
    <n v="23675"/>
    <n v="1"/>
    <s v="4) POSTERIOR"/>
    <x v="0"/>
    <n v="23675"/>
    <n v="1103499600361126"/>
    <d v="2019-09-20T00:00:00"/>
    <d v="2025-09-22T00:00:00"/>
    <n v="5.42"/>
    <s v="PEN"/>
    <s v="NORMAL "/>
    <x v="1"/>
    <n v="1"/>
    <x v="0"/>
    <x v="0"/>
    <x v="1"/>
  </r>
  <r>
    <s v="BEMP"/>
    <s v="BANCA.DE.EMPRESAS   "/>
    <m/>
    <x v="3"/>
    <n v="349"/>
    <x v="15"/>
    <n v="5098"/>
    <s v="MARCO OLIVERA                 "/>
    <s v="EBE"/>
    <n v="20649022"/>
    <s v="IMPORT MEDICAL SERVICE EIRL                  "/>
    <n v="30300"/>
    <s v="EMPRESA PEQUENA               "/>
    <s v="JURIDICAS "/>
    <s v="COLOCACIONES"/>
    <x v="1"/>
    <x v="24"/>
    <n v="139360"/>
    <n v="139360"/>
    <n v="1"/>
    <s v="4) POSTERIOR"/>
    <x v="0"/>
    <n v="139360"/>
    <n v="1103499600370273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3"/>
    <n v="349"/>
    <x v="15"/>
    <n v="5098"/>
    <s v="MARCO OLIVERA                 "/>
    <s v="EBE"/>
    <n v="20649022"/>
    <s v="IMPORT MEDICAL SERVICE EIRL                  "/>
    <n v="30300"/>
    <s v="EMPRESA PEQUENA               "/>
    <s v="JURIDICAS "/>
    <s v="COLOCACIONES"/>
    <x v="1"/>
    <x v="30"/>
    <n v="23783"/>
    <n v="23783"/>
    <n v="1"/>
    <s v="4) POSTERIOR"/>
    <x v="0"/>
    <n v="23783"/>
    <n v="1103499600361126"/>
    <d v="2019-09-20T00:00:00"/>
    <d v="2025-09-22T00:00:00"/>
    <n v="5.42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0649022"/>
    <s v="IMPORT MEDICAL SERVICE EIRL                  "/>
    <n v="30300"/>
    <s v="EMPRESA PEQUENA               "/>
    <s v="JURIDICAS "/>
    <s v="COLOCACIONES"/>
    <x v="1"/>
    <x v="25"/>
    <n v="139555"/>
    <n v="139555"/>
    <n v="1"/>
    <s v="4) POSTERIOR"/>
    <x v="0"/>
    <n v="139555"/>
    <n v="1103499600370273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20649022"/>
    <s v="IMPORT MEDICAL SERVICE EIRL                  "/>
    <n v="30300"/>
    <s v="EMPRESA PEQUENA               "/>
    <s v="JURIDICAS "/>
    <s v="COLOCACIONES"/>
    <x v="1"/>
    <x v="32"/>
    <n v="24243"/>
    <n v="24243"/>
    <n v="1"/>
    <s v="4) POSTERIOR"/>
    <x v="0"/>
    <n v="24243"/>
    <n v="1103499600361126"/>
    <d v="2019-09-20T00:00:00"/>
    <d v="2025-09-22T00:00:00"/>
    <n v="5.42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0649022"/>
    <s v="IMPORT MEDICAL SERVICE EIRL                  "/>
    <n v="30300"/>
    <s v="EMPRESA PEQUENA               "/>
    <s v="JURIDICAS "/>
    <s v="COLOCACIONES"/>
    <x v="1"/>
    <x v="26"/>
    <n v="139732"/>
    <n v="139732"/>
    <n v="1"/>
    <s v="4) POSTERIOR"/>
    <x v="0"/>
    <n v="139732"/>
    <n v="1103499600370273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961370"/>
    <s v="INDUSTRIALIZADORA EUROPERUANA DE PR          "/>
    <n v="50100"/>
    <s v="NEGOCIO 1                     "/>
    <s v="JURIDICAS "/>
    <s v="COLOCACIONES"/>
    <x v="1"/>
    <x v="41"/>
    <n v="38692"/>
    <n v="0"/>
    <n v="0"/>
    <s v="4) POSTERIOR"/>
    <x v="0"/>
    <n v="10055"/>
    <n v="1103499600382549"/>
    <d v="2022-11-02T00:00:00"/>
    <d v="2023-01-02T00:00:00"/>
    <n v="14.5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961370"/>
    <s v="INDUSTRIALIZADORA EUROPERUANA DE PR          "/>
    <n v="50100"/>
    <s v="NEGOCIO 1                     "/>
    <s v="JURIDICAS "/>
    <s v="COLOCACIONES"/>
    <x v="1"/>
    <x v="65"/>
    <n v="38480"/>
    <n v="0"/>
    <n v="0"/>
    <s v="4) POSTERIOR"/>
    <x v="0"/>
    <n v="10000"/>
    <n v="1104379601613968"/>
    <d v="2022-12-02T00:00:00"/>
    <d v="2023-01-10T00:00:00"/>
    <n v="28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3529183"/>
    <s v="INVERSIONES CHILIA SA                        "/>
    <n v="30400"/>
    <s v="EMPRESA NORMAL INICIO         "/>
    <s v="JURIDICAS "/>
    <s v="COLOCACIONES"/>
    <x v="1"/>
    <x v="13"/>
    <n v="11259"/>
    <n v="11259"/>
    <n v="1"/>
    <s v="4) POSTERIOR"/>
    <x v="0"/>
    <n v="11259"/>
    <n v="1103499600371113"/>
    <d v="2020-07-31T00:00:00"/>
    <d v="2023-07-31T00:00:00"/>
    <n v="1.35"/>
    <s v="PEN"/>
    <s v="NORMAL "/>
    <x v="1"/>
    <n v="1"/>
    <x v="1"/>
    <x v="0"/>
    <x v="3"/>
  </r>
  <r>
    <s v="BEMP"/>
    <s v="BANCA.DE.EMPRESAS   "/>
    <m/>
    <x v="3"/>
    <n v="349"/>
    <x v="15"/>
    <n v="5098"/>
    <s v="MARCO OLIVERA                 "/>
    <s v="EBE"/>
    <n v="23529183"/>
    <s v="INVERSIONES CHILIA SA                        "/>
    <n v="30400"/>
    <s v="EMPRESA NORMAL INICIO         "/>
    <s v="JURIDICAS "/>
    <s v="COLOCACIONES"/>
    <x v="1"/>
    <x v="15"/>
    <n v="11274"/>
    <n v="11274"/>
    <n v="1"/>
    <s v="4) POSTERIOR"/>
    <x v="0"/>
    <n v="11274"/>
    <n v="1103499600371113"/>
    <d v="2020-07-31T00:00:00"/>
    <d v="2023-07-31T00:00:00"/>
    <n v="1.35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3529183"/>
    <s v="INVERSIONES CHILIA SA                        "/>
    <n v="30400"/>
    <s v="EMPRESA NORMAL INICIO         "/>
    <s v="JURIDICAS "/>
    <s v="COLOCACIONES"/>
    <x v="1"/>
    <x v="17"/>
    <n v="11280"/>
    <n v="11280"/>
    <n v="1"/>
    <s v="4) POSTERIOR"/>
    <x v="0"/>
    <n v="11280"/>
    <n v="1103499600371113"/>
    <d v="2020-07-31T00:00:00"/>
    <d v="2023-07-31T00:00:00"/>
    <n v="1.35"/>
    <s v="PEN"/>
    <s v="NORMAL "/>
    <x v="1"/>
    <n v="1"/>
    <x v="1"/>
    <x v="1"/>
    <x v="3"/>
  </r>
  <r>
    <s v="BEMP"/>
    <s v="BANCA.DE.EMPRESAS   "/>
    <m/>
    <x v="3"/>
    <n v="349"/>
    <x v="15"/>
    <n v="5098"/>
    <s v="MARCO OLIVERA                 "/>
    <s v="EBE"/>
    <n v="23454422"/>
    <s v="INVERSIONES EL NISSEI SA                     "/>
    <n v="30300"/>
    <s v="EMPRESA PEQUENA               "/>
    <s v="JURIDICAS "/>
    <s v="COLOCACIONES"/>
    <x v="1"/>
    <x v="42"/>
    <n v="104124"/>
    <n v="104124"/>
    <n v="1"/>
    <s v="4) POSTERIOR"/>
    <x v="0"/>
    <n v="104124"/>
    <n v="1103499600370257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3"/>
    <n v="349"/>
    <x v="15"/>
    <n v="5098"/>
    <s v="MARCO OLIVERA                 "/>
    <s v="EBE"/>
    <n v="23454422"/>
    <s v="INVERSIONES EL NISSEI SA                     "/>
    <n v="30300"/>
    <s v="EMPRESA PEQUENA               "/>
    <s v="JURIDICAS "/>
    <s v="COLOCACIONES"/>
    <x v="1"/>
    <x v="2"/>
    <n v="346320"/>
    <n v="0"/>
    <n v="0"/>
    <s v="4) POSTERIOR"/>
    <x v="0"/>
    <n v="90000"/>
    <n v="1104379601420744"/>
    <d v="2022-07-26T00:00:00"/>
    <d v="2023-01-26T00:00:00"/>
    <n v="7.6"/>
    <s v="USD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3454422"/>
    <s v="INVERSIONES EL NISSEI SA                     "/>
    <n v="30300"/>
    <s v="EMPRESA PEQUENA               "/>
    <s v="JURIDICAS "/>
    <s v="COLOCACIONES"/>
    <x v="1"/>
    <x v="47"/>
    <n v="716197"/>
    <n v="0"/>
    <n v="0"/>
    <s v="4) POSTERIOR"/>
    <x v="0"/>
    <n v="186122"/>
    <n v="1104379601448037"/>
    <d v="2022-08-18T00:00:00"/>
    <d v="2023-02-18T00:00:00"/>
    <n v="7.9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3454422"/>
    <s v="INVERSIONES EL NISSEI SA                     "/>
    <n v="30300"/>
    <s v="EMPRESA PEQUENA               "/>
    <s v="JURIDICAS "/>
    <s v="COLOCACIONES"/>
    <x v="1"/>
    <x v="86"/>
    <n v="104313"/>
    <n v="104313"/>
    <n v="1"/>
    <s v="4) POSTERIOR"/>
    <x v="0"/>
    <n v="104313"/>
    <n v="1103499600370257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23454422"/>
    <s v="INVERSIONES EL NISSEI SA                     "/>
    <n v="30300"/>
    <s v="EMPRESA PEQUENA               "/>
    <s v="JURIDICAS "/>
    <s v="COLOCACIONES"/>
    <x v="4"/>
    <x v="56"/>
    <n v="769600"/>
    <n v="0"/>
    <n v="0"/>
    <s v="4) POSTERIOR"/>
    <x v="0"/>
    <n v="200000"/>
    <n v="1108501152423444"/>
    <d v="2022-08-18T00:00:00"/>
    <d v="2023-03-16T00:00:00"/>
    <n v="7.93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3454422"/>
    <s v="INVERSIONES EL NISSEI SA                     "/>
    <n v="30300"/>
    <s v="EMPRESA PEQUENA               "/>
    <s v="JURIDICAS "/>
    <s v="COLOCACIONES"/>
    <x v="1"/>
    <x v="84"/>
    <n v="104426"/>
    <n v="104426"/>
    <n v="1"/>
    <s v="4) POSTERIOR"/>
    <x v="0"/>
    <n v="104426"/>
    <n v="1103499600370257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20425025"/>
    <s v="INVERSIONES Y NEGOCIOS DEL NORTE S           "/>
    <n v="30400"/>
    <s v="EMPRESA NORMAL INICIO         "/>
    <s v="JURIDICAS "/>
    <s v="COLOCACIONES"/>
    <x v="1"/>
    <x v="18"/>
    <n v="12298"/>
    <n v="12298"/>
    <n v="1"/>
    <s v="4) POSTERIOR"/>
    <x v="0"/>
    <n v="12298"/>
    <n v="1103499600367485"/>
    <d v="2020-05-19T00:00:00"/>
    <d v="2025-05-19T00:00:00"/>
    <n v="1.75"/>
    <s v="PEN"/>
    <s v="NORMAL "/>
    <x v="1"/>
    <n v="1"/>
    <x v="0"/>
    <x v="0"/>
    <x v="1"/>
  </r>
  <r>
    <s v="BEMP"/>
    <s v="BANCA.DE.EMPRESAS   "/>
    <m/>
    <x v="3"/>
    <n v="349"/>
    <x v="15"/>
    <n v="5098"/>
    <s v="MARCO OLIVERA                 "/>
    <s v="EBE"/>
    <n v="20425025"/>
    <s v="INVERSIONES Y NEGOCIOS DEL NORTE S           "/>
    <n v="30400"/>
    <s v="EMPRESA NORMAL INICIO         "/>
    <s v="JURIDICAS "/>
    <s v="COLOCACIONES"/>
    <x v="1"/>
    <x v="12"/>
    <n v="13578"/>
    <n v="13578"/>
    <n v="1"/>
    <s v="4) POSTERIOR"/>
    <x v="0"/>
    <n v="13578"/>
    <n v="1103499600371032"/>
    <d v="2020-07-23T00:00:00"/>
    <d v="2025-07-23T00:00:00"/>
    <n v="2.0499999999999998"/>
    <s v="PEN"/>
    <s v="NORMAL "/>
    <x v="1"/>
    <n v="1"/>
    <x v="0"/>
    <x v="0"/>
    <x v="2"/>
  </r>
  <r>
    <s v="BEMP"/>
    <s v="BANCA.DE.EMPRESAS   "/>
    <m/>
    <x v="3"/>
    <n v="349"/>
    <x v="15"/>
    <n v="5098"/>
    <s v="MARCO OLIVERA                 "/>
    <s v="EBE"/>
    <n v="20425025"/>
    <s v="INVERSIONES Y NEGOCIOS DEL NORTE S           "/>
    <n v="30400"/>
    <s v="EMPRESA NORMAL INICIO         "/>
    <s v="JURIDICAS "/>
    <s v="COLOCACIONES"/>
    <x v="1"/>
    <x v="19"/>
    <n v="12300"/>
    <n v="12300"/>
    <n v="1"/>
    <s v="4) POSTERIOR"/>
    <x v="0"/>
    <n v="12300"/>
    <n v="1103499600367485"/>
    <d v="2020-05-19T00:00:00"/>
    <d v="2025-05-19T00:00:00"/>
    <n v="1.75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0425025"/>
    <s v="INVERSIONES Y NEGOCIOS DEL NORTE S           "/>
    <n v="30400"/>
    <s v="EMPRESA NORMAL INICIO         "/>
    <s v="JURIDICAS "/>
    <s v="COLOCACIONES"/>
    <x v="1"/>
    <x v="14"/>
    <n v="13601"/>
    <n v="13601"/>
    <n v="1"/>
    <s v="4) POSTERIOR"/>
    <x v="0"/>
    <n v="13601"/>
    <n v="1103499600371032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0425025"/>
    <s v="INVERSIONES Y NEGOCIOS DEL NORTE S           "/>
    <n v="30400"/>
    <s v="EMPRESA NORMAL INICIO         "/>
    <s v="JURIDICAS "/>
    <s v="COLOCACIONES"/>
    <x v="1"/>
    <x v="20"/>
    <n v="12384"/>
    <n v="12384"/>
    <n v="1"/>
    <s v="4) POSTERIOR"/>
    <x v="0"/>
    <n v="12384"/>
    <n v="1103499600367485"/>
    <d v="2020-05-19T00:00:00"/>
    <d v="2025-05-19T00:00:00"/>
    <n v="1.75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0425025"/>
    <s v="INVERSIONES Y NEGOCIOS DEL NORTE S           "/>
    <n v="30400"/>
    <s v="EMPRESA NORMAL INICIO         "/>
    <s v="JURIDICAS "/>
    <s v="COLOCACIONES"/>
    <x v="1"/>
    <x v="16"/>
    <n v="13694"/>
    <n v="13694"/>
    <n v="1"/>
    <s v="4) POSTERIOR"/>
    <x v="0"/>
    <n v="13694"/>
    <n v="1103499600371032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5065255"/>
    <s v="JORDAMULTICOLOR SAC                          "/>
    <n v="30400"/>
    <s v="EMPRESA NORMAL INICIO         "/>
    <s v="JURIDICAS "/>
    <s v="COLOCACIONES"/>
    <x v="4"/>
    <x v="51"/>
    <n v="40000"/>
    <n v="0"/>
    <n v="0"/>
    <s v="4) POSTERIOR"/>
    <x v="0"/>
    <n v="40000"/>
    <n v="1108501152480227"/>
    <d v="2022-12-12T00:00:00"/>
    <d v="2023-01-11T00:00:00"/>
    <n v="12.1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5065255"/>
    <s v="JORDAMULTICOLOR SAC                          "/>
    <n v="30400"/>
    <s v="EMPRESA NORMAL INICIO         "/>
    <s v="JURIDICAS "/>
    <s v="COLOCACIONES"/>
    <x v="2"/>
    <x v="52"/>
    <n v="8358"/>
    <n v="8358"/>
    <n v="1"/>
    <s v="4) POSTERIOR"/>
    <x v="0"/>
    <n v="2172"/>
    <n v="1108098100793368"/>
    <d v="2020-04-17T00:00:00"/>
    <d v="2023-06-13T00:00:00"/>
    <n v="7.5"/>
    <s v="USD"/>
    <s v="NORMAL "/>
    <x v="1"/>
    <n v="1"/>
    <x v="0"/>
    <x v="0"/>
    <x v="4"/>
  </r>
  <r>
    <s v="BEMP"/>
    <s v="BANCA.DE.EMPRESAS   "/>
    <m/>
    <x v="3"/>
    <n v="349"/>
    <x v="15"/>
    <n v="5098"/>
    <s v="MARCO OLIVERA                 "/>
    <s v="EBE"/>
    <n v="25065255"/>
    <s v="JORDAMULTICOLOR SAC                          "/>
    <n v="30400"/>
    <s v="EMPRESA NORMAL INICIO         "/>
    <s v="JURIDICAS "/>
    <s v="COLOCACIONES"/>
    <x v="1"/>
    <x v="72"/>
    <n v="18186"/>
    <n v="18186"/>
    <n v="1"/>
    <s v="4) POSTERIOR"/>
    <x v="0"/>
    <n v="18186"/>
    <n v="1103499600375186"/>
    <d v="2021-01-29T00:00:00"/>
    <d v="2023-01-30T00:00:00"/>
    <n v="9"/>
    <s v="PEN"/>
    <s v="NORMAL "/>
    <x v="1"/>
    <n v="1"/>
    <x v="0"/>
    <x v="0"/>
    <x v="3"/>
  </r>
  <r>
    <s v="BEMP"/>
    <s v="BANCA.DE.EMPRESAS   "/>
    <m/>
    <x v="3"/>
    <n v="349"/>
    <x v="15"/>
    <n v="5098"/>
    <s v="MARCO OLIVERA                 "/>
    <s v="EBE"/>
    <n v="25065255"/>
    <s v="JORDAMULTICOLOR SAC                          "/>
    <n v="30400"/>
    <s v="EMPRESA NORMAL INICIO         "/>
    <s v="JURIDICAS "/>
    <s v="COLOCACIONES"/>
    <x v="4"/>
    <x v="22"/>
    <n v="344257"/>
    <n v="0"/>
    <n v="0"/>
    <s v="4) POSTERIOR"/>
    <x v="0"/>
    <n v="89464"/>
    <n v="1108501152449303"/>
    <d v="2022-10-10T00:00:00"/>
    <d v="2023-02-07T00:00:00"/>
    <n v="10.98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5065255"/>
    <s v="JORDAMULTICOLOR SAC                          "/>
    <n v="30400"/>
    <s v="EMPRESA NORMAL INICIO         "/>
    <s v="JURIDICAS "/>
    <s v="COLOCACIONES"/>
    <x v="2"/>
    <x v="60"/>
    <n v="8408"/>
    <n v="8408"/>
    <n v="1"/>
    <s v="4) POSTERIOR"/>
    <x v="0"/>
    <n v="2185"/>
    <n v="1108098100793368"/>
    <d v="2020-04-17T00:00:00"/>
    <d v="2023-06-13T00:00:00"/>
    <n v="7.5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5065255"/>
    <s v="JORDAMULTICOLOR SAC                          "/>
    <n v="30400"/>
    <s v="EMPRESA NORMAL INICIO         "/>
    <s v="JURIDICAS "/>
    <s v="COLOCACIONES"/>
    <x v="2"/>
    <x v="75"/>
    <n v="13587"/>
    <n v="13587"/>
    <n v="1"/>
    <s v="4) POSTERIOR"/>
    <x v="0"/>
    <n v="3531"/>
    <n v="1108098100875704"/>
    <d v="2022-09-30T00:00:00"/>
    <d v="2026-03-30T00:00:00"/>
    <n v="9.3000000000000007"/>
    <s v="USD"/>
    <s v="PARCIAL"/>
    <x v="1"/>
    <n v="1"/>
    <x v="0"/>
    <x v="1"/>
    <x v="0"/>
  </r>
  <r>
    <s v="BEMP"/>
    <s v="BANCA.DE.EMPRESAS   "/>
    <m/>
    <x v="3"/>
    <n v="349"/>
    <x v="15"/>
    <n v="5098"/>
    <s v="MARCO OLIVERA                 "/>
    <s v="EBE"/>
    <n v="25065255"/>
    <s v="JORDAMULTICOLOR SAC                          "/>
    <n v="30400"/>
    <s v="EMPRESA NORMAL INICIO         "/>
    <s v="JURIDICAS "/>
    <s v="COLOCACIONES"/>
    <x v="2"/>
    <x v="62"/>
    <n v="8481"/>
    <n v="8481"/>
    <n v="1"/>
    <s v="4) POSTERIOR"/>
    <x v="0"/>
    <n v="2204"/>
    <n v="1108098100793368"/>
    <d v="2020-04-17T00:00:00"/>
    <d v="2023-06-13T00:00:00"/>
    <n v="7.5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3490468"/>
    <s v="LTA INGENIEROS SAC                           "/>
    <n v="30300"/>
    <s v="EMPRESA PEQUENA               "/>
    <s v="JURIDICAS "/>
    <s v="COLOCACIONES"/>
    <x v="2"/>
    <x v="41"/>
    <n v="2220"/>
    <n v="2220"/>
    <n v="1"/>
    <s v="4) POSTERIOR"/>
    <x v="0"/>
    <n v="577"/>
    <n v="1108098100873698"/>
    <d v="2022-08-31T00:00:00"/>
    <d v="2025-09-01T00:00:00"/>
    <n v="9.5"/>
    <s v="USD"/>
    <s v="NORMAL "/>
    <x v="1"/>
    <n v="1"/>
    <x v="0"/>
    <x v="0"/>
    <x v="0"/>
  </r>
  <r>
    <s v="BEMP"/>
    <s v="BANCA.DE.EMPRESAS   "/>
    <m/>
    <x v="3"/>
    <n v="349"/>
    <x v="15"/>
    <n v="5098"/>
    <s v="MARCO OLIVERA                 "/>
    <s v="EBE"/>
    <n v="23490468"/>
    <s v="LTA INGENIEROS SAC                           "/>
    <n v="30300"/>
    <s v="EMPRESA PEQUENA               "/>
    <s v="JURIDICAS "/>
    <s v="RIESGO.FIRMA"/>
    <x v="3"/>
    <x v="41"/>
    <n v="521265"/>
    <n v="0"/>
    <n v="0"/>
    <s v="4) POSTERIOR"/>
    <x v="0"/>
    <n v="521265"/>
    <n v="1103499800220098"/>
    <d v="2022-06-28T00:00:00"/>
    <d v="2023-01-02T00:00:00"/>
    <n v="3.5"/>
    <s v="PEN"/>
    <s v="NORMAL "/>
    <x v="0"/>
    <n v="1"/>
    <x v="0"/>
    <x v="0"/>
    <x v="0"/>
  </r>
  <r>
    <s v="BEMP"/>
    <s v="BANCA.DE.EMPRESAS   "/>
    <m/>
    <x v="3"/>
    <n v="349"/>
    <x v="15"/>
    <n v="5098"/>
    <s v="MARCO OLIVERA                 "/>
    <s v="EBE"/>
    <n v="23490468"/>
    <s v="LTA INGENIEROS SAC                           "/>
    <n v="30300"/>
    <s v="EMPRESA PEQUENA               "/>
    <s v="JURIDICAS "/>
    <s v="COLOCACIONES"/>
    <x v="1"/>
    <x v="44"/>
    <n v="102764"/>
    <n v="102764"/>
    <n v="1"/>
    <s v="4) POSTERIOR"/>
    <x v="0"/>
    <n v="102764"/>
    <n v="1103499600371040"/>
    <d v="2020-08-05T00:00:00"/>
    <d v="2024-08-05T00:00:00"/>
    <n v="2.0499999999999998"/>
    <s v="PEN"/>
    <s v="NORMAL "/>
    <x v="1"/>
    <n v="1"/>
    <x v="0"/>
    <x v="0"/>
    <x v="0"/>
  </r>
  <r>
    <s v="BEMP"/>
    <s v="BANCA.DE.EMPRESAS   "/>
    <m/>
    <x v="3"/>
    <n v="349"/>
    <x v="15"/>
    <n v="5098"/>
    <s v="MARCO OLIVERA                 "/>
    <s v="EBE"/>
    <n v="23490468"/>
    <s v="LTA INGENIEROS SAC                           "/>
    <n v="30300"/>
    <s v="EMPRESA PEQUENA               "/>
    <s v="JURIDICAS "/>
    <s v="COLOCACIONES"/>
    <x v="2"/>
    <x v="13"/>
    <n v="2320"/>
    <n v="2320"/>
    <n v="1"/>
    <s v="4) POSTERIOR"/>
    <x v="0"/>
    <n v="603"/>
    <n v="1108098100873698"/>
    <d v="2022-08-31T00:00:00"/>
    <d v="2025-09-01T00:00:00"/>
    <n v="9.5"/>
    <s v="USD"/>
    <s v="NORMAL "/>
    <x v="1"/>
    <n v="1"/>
    <x v="0"/>
    <x v="0"/>
    <x v="3"/>
  </r>
  <r>
    <s v="BEMP"/>
    <s v="BANCA.DE.EMPRESAS   "/>
    <m/>
    <x v="3"/>
    <n v="349"/>
    <x v="15"/>
    <n v="5098"/>
    <s v="MARCO OLIVERA                 "/>
    <s v="EBE"/>
    <n v="23490468"/>
    <s v="LTA INGENIEROS SAC                           "/>
    <n v="30300"/>
    <s v="EMPRESA PEQUENA               "/>
    <s v="JURIDICAS "/>
    <s v="COLOCACIONES"/>
    <x v="1"/>
    <x v="85"/>
    <n v="102831"/>
    <n v="102831"/>
    <n v="1"/>
    <s v="4) POSTERIOR"/>
    <x v="0"/>
    <n v="102831"/>
    <n v="1103499600371040"/>
    <d v="2020-08-05T00:00:00"/>
    <d v="2024-08-05T00:00:00"/>
    <n v="2.0499999999999998"/>
    <s v="PEN"/>
    <s v="NORMAL "/>
    <x v="1"/>
    <n v="1"/>
    <x v="0"/>
    <x v="1"/>
    <x v="4"/>
  </r>
  <r>
    <s v="BEMP"/>
    <s v="BANCA.DE.EMPRESAS   "/>
    <m/>
    <x v="3"/>
    <n v="349"/>
    <x v="15"/>
    <n v="5098"/>
    <s v="MARCO OLIVERA                 "/>
    <s v="EBE"/>
    <n v="23490468"/>
    <s v="LTA INGENIEROS SAC                           "/>
    <n v="30300"/>
    <s v="EMPRESA PEQUENA               "/>
    <s v="JURIDICAS "/>
    <s v="COLOCACIONES"/>
    <x v="2"/>
    <x v="15"/>
    <n v="2359"/>
    <n v="2359"/>
    <n v="1"/>
    <s v="4) POSTERIOR"/>
    <x v="0"/>
    <n v="613"/>
    <n v="1108098100873698"/>
    <d v="2022-08-31T00:00:00"/>
    <d v="2025-09-01T00:00:00"/>
    <n v="9.5"/>
    <s v="USD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3490468"/>
    <s v="LTA INGENIEROS SAC                           "/>
    <n v="30300"/>
    <s v="EMPRESA PEQUENA               "/>
    <s v="JURIDICAS "/>
    <s v="COLOCACIONES"/>
    <x v="1"/>
    <x v="83"/>
    <n v="103443"/>
    <n v="103443"/>
    <n v="1"/>
    <s v="4) POSTERIOR"/>
    <x v="0"/>
    <n v="103443"/>
    <n v="1103499600371040"/>
    <d v="2020-08-05T00:00:00"/>
    <d v="2024-08-05T00:00:00"/>
    <n v="2.0499999999999998"/>
    <s v="PEN"/>
    <s v="NORMAL "/>
    <x v="1"/>
    <n v="1"/>
    <x v="0"/>
    <x v="1"/>
    <x v="4"/>
  </r>
  <r>
    <s v="BEMP"/>
    <s v="BANCA.DE.EMPRESAS   "/>
    <m/>
    <x v="3"/>
    <n v="349"/>
    <x v="15"/>
    <n v="5098"/>
    <s v="MARCO OLIVERA                 "/>
    <s v="EBE"/>
    <n v="23490468"/>
    <s v="LTA INGENIEROS SAC                           "/>
    <n v="30300"/>
    <s v="EMPRESA PEQUENA               "/>
    <s v="JURIDICAS "/>
    <s v="COLOCACIONES"/>
    <x v="2"/>
    <x v="17"/>
    <n v="2316"/>
    <n v="2316"/>
    <n v="1"/>
    <s v="4) POSTERIOR"/>
    <x v="0"/>
    <n v="602"/>
    <n v="1108098100873698"/>
    <d v="2022-08-31T00:00:00"/>
    <d v="2025-09-01T00:00:00"/>
    <n v="9.5"/>
    <s v="USD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5830398"/>
    <s v="MESKER PERU SRL                              "/>
    <n v="30400"/>
    <s v="EMPRESA NORMAL INICIO         "/>
    <s v="JURIDICAS "/>
    <s v="COLOCACIONES"/>
    <x v="1"/>
    <x v="42"/>
    <n v="5849"/>
    <n v="5849"/>
    <n v="1"/>
    <s v="4) POSTERIOR"/>
    <x v="0"/>
    <n v="5849"/>
    <n v="1103499600367418"/>
    <d v="2020-05-21T00:00:00"/>
    <d v="2025-05-21T00:00:00"/>
    <n v="1.05"/>
    <s v="PEN"/>
    <s v="NORMAL "/>
    <x v="1"/>
    <n v="1"/>
    <x v="0"/>
    <x v="0"/>
    <x v="1"/>
  </r>
  <r>
    <s v="BEMP"/>
    <s v="BANCA.DE.EMPRESAS   "/>
    <m/>
    <x v="3"/>
    <n v="349"/>
    <x v="15"/>
    <n v="5098"/>
    <s v="MARCO OLIVERA                 "/>
    <s v="EBE"/>
    <n v="25830398"/>
    <s v="MESKER PERU SRL                              "/>
    <n v="30400"/>
    <s v="EMPRESA NORMAL INICIO         "/>
    <s v="JURIDICAS "/>
    <s v="COLOCACIONES"/>
    <x v="1"/>
    <x v="13"/>
    <n v="6826"/>
    <n v="6826"/>
    <n v="1"/>
    <s v="4) POSTERIOR"/>
    <x v="0"/>
    <n v="6826"/>
    <n v="1103499600371474"/>
    <d v="2020-07-31T00:00:00"/>
    <d v="2025-07-31T00:00:00"/>
    <n v="1.85"/>
    <s v="PEN"/>
    <s v="NORMAL "/>
    <x v="1"/>
    <n v="1"/>
    <x v="0"/>
    <x v="0"/>
    <x v="3"/>
  </r>
  <r>
    <s v="BEMP"/>
    <s v="BANCA.DE.EMPRESAS   "/>
    <m/>
    <x v="3"/>
    <n v="349"/>
    <x v="15"/>
    <n v="5098"/>
    <s v="MARCO OLIVERA                 "/>
    <s v="EBE"/>
    <n v="25830398"/>
    <s v="MESKER PERU SRL                              "/>
    <n v="30400"/>
    <s v="EMPRESA NORMAL INICIO         "/>
    <s v="JURIDICAS "/>
    <s v="COLOCACIONES"/>
    <x v="1"/>
    <x v="86"/>
    <n v="5874"/>
    <n v="5874"/>
    <n v="1"/>
    <s v="4) POSTERIOR"/>
    <x v="0"/>
    <n v="5874"/>
    <n v="1103499600367418"/>
    <d v="2020-05-21T00:00:00"/>
    <d v="2025-05-21T00:00:00"/>
    <n v="1.05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5830398"/>
    <s v="MESKER PERU SRL                              "/>
    <n v="30400"/>
    <s v="EMPRESA NORMAL INICIO         "/>
    <s v="JURIDICAS "/>
    <s v="COLOCACIONES"/>
    <x v="1"/>
    <x v="15"/>
    <n v="6847"/>
    <n v="6847"/>
    <n v="1"/>
    <s v="4) POSTERIOR"/>
    <x v="0"/>
    <n v="6847"/>
    <n v="1103499600371474"/>
    <d v="2020-07-31T00:00:00"/>
    <d v="2025-07-31T00:00:00"/>
    <n v="1.85"/>
    <s v="PEN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5830398"/>
    <s v="MESKER PERU SRL                              "/>
    <n v="30400"/>
    <s v="EMPRESA NORMAL INICIO         "/>
    <s v="JURIDICAS "/>
    <s v="COLOCACIONES"/>
    <x v="1"/>
    <x v="84"/>
    <n v="5883"/>
    <n v="5883"/>
    <n v="1"/>
    <s v="4) POSTERIOR"/>
    <x v="0"/>
    <n v="5883"/>
    <n v="1103499600367418"/>
    <d v="2020-05-21T00:00:00"/>
    <d v="2025-05-21T00:00:00"/>
    <n v="1.05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5830398"/>
    <s v="MESKER PERU SRL                              "/>
    <n v="30400"/>
    <s v="EMPRESA NORMAL INICIO         "/>
    <s v="JURIDICAS "/>
    <s v="COLOCACIONES"/>
    <x v="1"/>
    <x v="17"/>
    <n v="6826"/>
    <n v="6826"/>
    <n v="1"/>
    <s v="4) POSTERIOR"/>
    <x v="0"/>
    <n v="6826"/>
    <n v="1103499600371474"/>
    <d v="2020-07-31T00:00:00"/>
    <d v="2025-07-31T00:00:00"/>
    <n v="1.85"/>
    <s v="PEN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1"/>
    <x v="63"/>
    <n v="41824"/>
    <n v="41824"/>
    <n v="1"/>
    <s v="4) POSTERIOR"/>
    <x v="0"/>
    <n v="41824"/>
    <n v="1103499600373019"/>
    <d v="2020-09-03T00:00:00"/>
    <d v="2023-09-04T00:00:00"/>
    <n v="1.1499999999999999"/>
    <s v="PEN"/>
    <s v="NORMAL "/>
    <x v="1"/>
    <n v="1"/>
    <x v="1"/>
    <x v="0"/>
    <x v="0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44"/>
    <n v="8512"/>
    <n v="0"/>
    <n v="0"/>
    <s v="4) POSTERIOR"/>
    <x v="0"/>
    <n v="2212"/>
    <n v="1108262002916325"/>
    <d v="2022-12-16T00:00:00"/>
    <m/>
    <n v="8.9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21"/>
    <n v="31811"/>
    <n v="0"/>
    <n v="0"/>
    <s v="4) POSTERIOR"/>
    <x v="0"/>
    <n v="8267"/>
    <n v="1108262002916325"/>
    <d v="2022-12-16T00:00:00"/>
    <m/>
    <n v="8.9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9"/>
    <n v="16558"/>
    <n v="0"/>
    <n v="0"/>
    <s v="4) POSTERIOR"/>
    <x v="0"/>
    <n v="4303"/>
    <n v="1108262002916325"/>
    <d v="2022-12-16T00:00:00"/>
    <m/>
    <n v="8.9"/>
    <s v="USD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18"/>
    <n v="8481"/>
    <n v="0"/>
    <n v="0"/>
    <s v="4) POSTERIOR"/>
    <x v="0"/>
    <n v="2204"/>
    <n v="1108262002916325"/>
    <d v="2022-12-16T00:00:00"/>
    <m/>
    <n v="8.9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28"/>
    <n v="7492"/>
    <n v="0"/>
    <n v="0"/>
    <s v="4) POSTERIOR"/>
    <x v="0"/>
    <n v="1947"/>
    <n v="1108262002916325"/>
    <d v="2022-12-16T00:00:00"/>
    <m/>
    <n v="8.9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33"/>
    <n v="31669"/>
    <n v="0"/>
    <n v="0"/>
    <s v="4) POSTERIOR"/>
    <x v="0"/>
    <n v="8230"/>
    <n v="1108262002916325"/>
    <d v="2022-12-16T00:00:00"/>
    <m/>
    <n v="8.9"/>
    <s v="USD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1"/>
    <x v="64"/>
    <n v="41841"/>
    <n v="41841"/>
    <n v="1"/>
    <s v="4) POSTERIOR"/>
    <x v="0"/>
    <n v="41841"/>
    <n v="1103499600373019"/>
    <d v="2020-09-03T00:00:00"/>
    <d v="2023-09-04T00:00:00"/>
    <n v="1.1499999999999999"/>
    <s v="PEN"/>
    <s v="NORMAL "/>
    <x v="1"/>
    <n v="1"/>
    <x v="1"/>
    <x v="1"/>
    <x v="0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58"/>
    <n v="18582"/>
    <n v="0"/>
    <n v="0"/>
    <s v="4) POSTERIOR"/>
    <x v="0"/>
    <n v="4829"/>
    <n v="1108262002916325"/>
    <d v="2022-12-16T00:00:00"/>
    <m/>
    <n v="8.9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30"/>
    <n v="7434"/>
    <n v="0"/>
    <n v="0"/>
    <s v="4) POSTERIOR"/>
    <x v="0"/>
    <n v="1932"/>
    <n v="1108262002916325"/>
    <d v="2022-12-16T00:00:00"/>
    <m/>
    <n v="8.9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15"/>
    <n v="31450"/>
    <n v="0"/>
    <n v="0"/>
    <s v="4) POSTERIOR"/>
    <x v="0"/>
    <n v="8173"/>
    <n v="1108262002916325"/>
    <d v="2022-12-16T00:00:00"/>
    <m/>
    <n v="8.9"/>
    <s v="USD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1"/>
    <x v="69"/>
    <n v="41910"/>
    <n v="41910"/>
    <n v="1"/>
    <s v="4) POSTERIOR"/>
    <x v="0"/>
    <n v="41910"/>
    <n v="1103499600373019"/>
    <d v="2020-09-03T00:00:00"/>
    <d v="2023-09-04T00:00:00"/>
    <n v="1.1499999999999999"/>
    <s v="PEN"/>
    <s v="NORMAL "/>
    <x v="1"/>
    <n v="1"/>
    <x v="1"/>
    <x v="1"/>
    <x v="0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68"/>
    <n v="18447"/>
    <n v="0"/>
    <n v="0"/>
    <s v="4) POSTERIOR"/>
    <x v="0"/>
    <n v="4794"/>
    <n v="1108262002916325"/>
    <d v="2022-12-16T00:00:00"/>
    <m/>
    <n v="8.9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4"/>
    <x v="78"/>
    <n v="923520"/>
    <n v="0"/>
    <n v="0"/>
    <s v="4) POSTERIOR"/>
    <x v="0"/>
    <n v="240000"/>
    <n v="1108501152467077"/>
    <d v="2022-11-15T00:00:00"/>
    <d v="2023-03-17T00:00:00"/>
    <n v="10.3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6"/>
    <x v="84"/>
    <n v="7380"/>
    <n v="0"/>
    <n v="0"/>
    <s v="4) POSTERIOR"/>
    <x v="0"/>
    <n v="1918"/>
    <n v="1108262002916325"/>
    <d v="2022-12-16T00:00:00"/>
    <m/>
    <n v="8.9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3387492"/>
    <s v="METALURGIA DEL FIERRO Y EL COBRE SA          "/>
    <n v="30300"/>
    <s v="EMPRESA PEQUENA               "/>
    <s v="JURIDICAS "/>
    <s v="COLOCACIONES"/>
    <x v="4"/>
    <x v="8"/>
    <n v="227948"/>
    <n v="0"/>
    <n v="0"/>
    <s v="4) POSTERIOR"/>
    <x v="0"/>
    <n v="59238"/>
    <n v="1108501152459007"/>
    <d v="2022-10-27T00:00:00"/>
    <d v="2023-03-27T00:00:00"/>
    <n v="9.5"/>
    <s v="USD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5603592"/>
    <s v="NUVET SAC                                    "/>
    <n v="30300"/>
    <s v="EMPRESA PEQUENA               "/>
    <s v="JURIDICAS "/>
    <s v="COLOCACIONES"/>
    <x v="2"/>
    <x v="45"/>
    <n v="2590"/>
    <n v="2590"/>
    <n v="1"/>
    <s v="4) POSTERIOR"/>
    <x v="0"/>
    <n v="673"/>
    <n v="1108098100872675"/>
    <d v="2022-08-18T00:00:00"/>
    <d v="2024-08-19T00:00:00"/>
    <n v="9.14"/>
    <s v="USD"/>
    <s v="NORMAL "/>
    <x v="1"/>
    <n v="1"/>
    <x v="0"/>
    <x v="0"/>
    <x v="1"/>
  </r>
  <r>
    <s v="BEMP"/>
    <s v="BANCA.DE.EMPRESAS   "/>
    <m/>
    <x v="3"/>
    <n v="349"/>
    <x v="15"/>
    <n v="5098"/>
    <s v="MARCO OLIVERA                 "/>
    <s v="EBE"/>
    <n v="25603592"/>
    <s v="NUVET SAC                                    "/>
    <n v="30300"/>
    <s v="EMPRESA PEQUENA               "/>
    <s v="JURIDICAS "/>
    <s v="COLOCACIONES"/>
    <x v="2"/>
    <x v="30"/>
    <n v="2570"/>
    <n v="2570"/>
    <n v="1"/>
    <s v="4) POSTERIOR"/>
    <x v="0"/>
    <n v="668"/>
    <n v="1108098100872675"/>
    <d v="2022-08-18T00:00:00"/>
    <d v="2024-08-19T00:00:00"/>
    <n v="9.14"/>
    <s v="USD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5603592"/>
    <s v="NUVET SAC                                    "/>
    <n v="30300"/>
    <s v="EMPRESA PEQUENA               "/>
    <s v="JURIDICAS "/>
    <s v="COLOCACIONES"/>
    <x v="2"/>
    <x v="32"/>
    <n v="2651"/>
    <n v="2651"/>
    <n v="1"/>
    <s v="4) POSTERIOR"/>
    <x v="0"/>
    <n v="689"/>
    <n v="1108098100872675"/>
    <d v="2022-08-18T00:00:00"/>
    <d v="2024-08-19T00:00:00"/>
    <n v="9.14"/>
    <s v="USD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0448724"/>
    <s v="OLC INGENIEROS EIRL                          "/>
    <n v="30300"/>
    <s v="EMPRESA PEQUENA               "/>
    <s v="JURIDICAS "/>
    <s v="RIESGO.FIRMA"/>
    <x v="3"/>
    <x v="35"/>
    <n v="26900"/>
    <n v="0"/>
    <n v="0"/>
    <s v="4) POSTERIOR"/>
    <x v="0"/>
    <n v="26900"/>
    <n v="1103499800220101"/>
    <d v="2022-07-01T00:00:00"/>
    <d v="2023-01-28T00:00:00"/>
    <n v="7.5"/>
    <s v="PEN"/>
    <s v="NORMAL "/>
    <x v="0"/>
    <n v="1"/>
    <x v="0"/>
    <x v="0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57"/>
    <n v="16221"/>
    <n v="0"/>
    <n v="0"/>
    <s v="4) POSTERIOR"/>
    <x v="0"/>
    <n v="16221"/>
    <n v="1104379601474852"/>
    <d v="2022-09-06T00:00:00"/>
    <d v="2023-01-06T00:00:00"/>
    <n v="11.56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51"/>
    <n v="40221"/>
    <n v="0"/>
    <n v="0"/>
    <s v="4) POSTERIOR"/>
    <x v="0"/>
    <n v="40221"/>
    <n v="1104379601528529"/>
    <d v="2022-10-11T00:00:00"/>
    <d v="2023-02-13T00:00:00"/>
    <n v="12.14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1"/>
    <n v="60000"/>
    <n v="0"/>
    <n v="0"/>
    <s v="4) POSTERIOR"/>
    <x v="0"/>
    <n v="60000"/>
    <n v="1104379601559424"/>
    <d v="2022-10-31T00:00:00"/>
    <d v="2023-01-15T00:00:00"/>
    <n v="13.8"/>
    <s v="PEN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50"/>
    <n v="21759"/>
    <n v="0"/>
    <n v="0"/>
    <s v="4) POSTERIOR"/>
    <x v="0"/>
    <n v="21759"/>
    <n v="1104379601563944"/>
    <d v="2022-11-03T00:00:00"/>
    <d v="2023-02-16T00:00:00"/>
    <n v="13.8"/>
    <s v="PEN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18"/>
    <n v="25356"/>
    <n v="0"/>
    <n v="0"/>
    <s v="4) POSTERIOR"/>
    <x v="0"/>
    <n v="25356"/>
    <n v="1104379601492559"/>
    <d v="2022-09-19T00:00:00"/>
    <d v="2023-01-19T00:00:00"/>
    <n v="11.9"/>
    <s v="PEN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28"/>
    <n v="11225"/>
    <n v="11225"/>
    <n v="1"/>
    <s v="4) POSTERIOR"/>
    <x v="0"/>
    <n v="11225"/>
    <n v="1103499600362416"/>
    <d v="2019-11-20T00:00:00"/>
    <d v="2025-02-20T00:00:00"/>
    <n v="7.1"/>
    <s v="PEN"/>
    <s v="NORMAL "/>
    <x v="1"/>
    <n v="1"/>
    <x v="0"/>
    <x v="0"/>
    <x v="1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4"/>
    <x v="12"/>
    <n v="50235"/>
    <n v="0"/>
    <n v="0"/>
    <s v="4) POSTERIOR"/>
    <x v="0"/>
    <n v="50235"/>
    <n v="1108501152425072"/>
    <d v="2022-08-23T00:00:00"/>
    <d v="2023-02-23T00:00:00"/>
    <n v="13.9"/>
    <s v="PEN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12"/>
    <n v="33307"/>
    <n v="0"/>
    <n v="0"/>
    <s v="4) POSTERIOR"/>
    <x v="0"/>
    <n v="33307"/>
    <n v="1104379601594939"/>
    <d v="2022-11-23T00:00:00"/>
    <d v="2023-03-23T00:00:00"/>
    <n v="14.15"/>
    <s v="PEN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4"/>
    <x v="66"/>
    <n v="24844"/>
    <n v="0"/>
    <n v="0"/>
    <s v="4) POSTERIOR"/>
    <x v="0"/>
    <n v="24844"/>
    <n v="1108501152443097"/>
    <d v="2022-09-28T00:00:00"/>
    <d v="2023-03-27T00:00:00"/>
    <n v="13.9"/>
    <s v="PEN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66"/>
    <n v="26740"/>
    <n v="26740"/>
    <n v="1"/>
    <s v="4) POSTERIOR"/>
    <x v="0"/>
    <n v="26740"/>
    <n v="1103499600377375"/>
    <d v="2021-08-27T00:00:00"/>
    <d v="2025-08-27T00:00:00"/>
    <n v="5.9"/>
    <s v="PEN"/>
    <s v="NORMAL "/>
    <x v="1"/>
    <n v="1"/>
    <x v="0"/>
    <x v="0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66"/>
    <n v="16481"/>
    <n v="0"/>
    <n v="0"/>
    <s v="4) POSTERIOR"/>
    <x v="0"/>
    <n v="16481"/>
    <n v="1104379601506657"/>
    <d v="2022-09-27T00:00:00"/>
    <d v="2023-01-27T00:00:00"/>
    <n v="11.95"/>
    <s v="PEN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72"/>
    <n v="29776"/>
    <n v="0"/>
    <n v="0"/>
    <s v="4) POSTERIOR"/>
    <x v="0"/>
    <n v="29776"/>
    <n v="1104379601605698"/>
    <d v="2022-11-29T00:00:00"/>
    <d v="2023-03-29T00:00:00"/>
    <n v="14.05"/>
    <s v="PEN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4"/>
    <x v="33"/>
    <n v="51320"/>
    <n v="0"/>
    <n v="0"/>
    <s v="4) POSTERIOR"/>
    <x v="0"/>
    <n v="51320"/>
    <n v="1108501152395637"/>
    <d v="2022-06-28T00:00:00"/>
    <d v="2023-01-30T00:00:00"/>
    <n v="13.9"/>
    <s v="PEN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82"/>
    <n v="40568"/>
    <n v="0"/>
    <n v="0"/>
    <s v="4) POSTERIOR"/>
    <x v="0"/>
    <n v="40568"/>
    <n v="1104379601528529"/>
    <d v="2022-10-11T00:00:00"/>
    <d v="2023-02-13T00:00:00"/>
    <n v="12.14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55"/>
    <n v="22003"/>
    <n v="0"/>
    <n v="0"/>
    <s v="4) POSTERIOR"/>
    <x v="0"/>
    <n v="22003"/>
    <n v="1104379601563944"/>
    <d v="2022-11-03T00:00:00"/>
    <d v="2023-02-16T00:00:00"/>
    <n v="13.8"/>
    <s v="PEN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30"/>
    <n v="11291"/>
    <n v="11291"/>
    <n v="1"/>
    <s v="4) POSTERIOR"/>
    <x v="0"/>
    <n v="11291"/>
    <n v="1103499600362416"/>
    <d v="2019-11-20T00:00:00"/>
    <d v="2025-02-20T00:00:00"/>
    <n v="7.1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4"/>
    <x v="14"/>
    <n v="52217"/>
    <n v="0"/>
    <n v="0"/>
    <s v="4) POSTERIOR"/>
    <x v="0"/>
    <n v="52217"/>
    <n v="1108501152425072"/>
    <d v="2022-08-23T00:00:00"/>
    <d v="2023-02-23T00:00:00"/>
    <n v="13.9"/>
    <s v="PEN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14"/>
    <n v="33689"/>
    <n v="0"/>
    <n v="0"/>
    <s v="4) POSTERIOR"/>
    <x v="0"/>
    <n v="33689"/>
    <n v="1104379601594939"/>
    <d v="2022-11-23T00:00:00"/>
    <d v="2023-03-23T00:00:00"/>
    <n v="14.15"/>
    <s v="PEN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4"/>
    <x v="7"/>
    <n v="25124"/>
    <n v="0"/>
    <n v="0"/>
    <s v="4) POSTERIOR"/>
    <x v="0"/>
    <n v="25124"/>
    <n v="1108501152443097"/>
    <d v="2022-09-28T00:00:00"/>
    <d v="2023-03-27T00:00:00"/>
    <n v="13.9"/>
    <s v="PEN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7"/>
    <n v="26872"/>
    <n v="26872"/>
    <n v="1"/>
    <s v="4) POSTERIOR"/>
    <x v="0"/>
    <n v="26872"/>
    <n v="1103499600377375"/>
    <d v="2021-08-27T00:00:00"/>
    <d v="2025-08-27T00:00:00"/>
    <n v="5.9"/>
    <s v="PEN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15"/>
    <n v="30193"/>
    <n v="0"/>
    <n v="0"/>
    <s v="4) POSTERIOR"/>
    <x v="0"/>
    <n v="30193"/>
    <n v="1104379601605698"/>
    <d v="2022-11-29T00:00:00"/>
    <d v="2023-03-29T00:00:00"/>
    <n v="14.05"/>
    <s v="PEN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61"/>
    <n v="50000"/>
    <n v="0"/>
    <n v="0"/>
    <s v="4) POSTERIOR"/>
    <x v="0"/>
    <n v="50000"/>
    <n v="1104379601584941"/>
    <d v="2022-11-17T00:00:00"/>
    <d v="2023-03-08T00:00:00"/>
    <n v="14.1"/>
    <s v="PEN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32"/>
    <n v="11526"/>
    <n v="11526"/>
    <n v="1"/>
    <s v="4) POSTERIOR"/>
    <x v="0"/>
    <n v="11526"/>
    <n v="1103499600362416"/>
    <d v="2019-11-20T00:00:00"/>
    <d v="2025-02-20T00:00:00"/>
    <n v="7.1"/>
    <s v="PEN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16"/>
    <n v="34113"/>
    <n v="0"/>
    <n v="0"/>
    <s v="4) POSTERIOR"/>
    <x v="0"/>
    <n v="34113"/>
    <n v="1104379601594939"/>
    <d v="2022-11-23T00:00:00"/>
    <d v="2023-03-23T00:00:00"/>
    <n v="14.15"/>
    <s v="PEN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4"/>
    <x v="8"/>
    <n v="26519"/>
    <n v="0"/>
    <n v="0"/>
    <s v="4) POSTERIOR"/>
    <x v="0"/>
    <n v="26519"/>
    <n v="1108501152443097"/>
    <d v="2022-09-28T00:00:00"/>
    <d v="2023-03-27T00:00:00"/>
    <n v="13.9"/>
    <s v="PEN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8"/>
    <n v="27424"/>
    <n v="27424"/>
    <n v="1"/>
    <s v="4) POSTERIOR"/>
    <x v="0"/>
    <n v="27424"/>
    <n v="1103499600377375"/>
    <d v="2021-08-27T00:00:00"/>
    <d v="2025-08-27T00:00:00"/>
    <n v="5.9"/>
    <s v="PEN"/>
    <s v="NORMAL "/>
    <x v="1"/>
    <n v="1"/>
    <x v="0"/>
    <x v="1"/>
    <x v="3"/>
  </r>
  <r>
    <s v="BEMP"/>
    <s v="BANCA.DE.EMPRESAS   "/>
    <m/>
    <x v="3"/>
    <n v="349"/>
    <x v="15"/>
    <n v="5098"/>
    <s v="MARCO OLIVERA                 "/>
    <s v="EBE"/>
    <n v="23498016"/>
    <s v="PRODUCTOS AVANTY DEL PERU SAC                "/>
    <n v="30300"/>
    <s v="EMPRESA PEQUENA               "/>
    <s v="JURIDICAS "/>
    <s v="COLOCACIONES"/>
    <x v="1"/>
    <x v="79"/>
    <n v="30514"/>
    <n v="0"/>
    <n v="0"/>
    <s v="4) POSTERIOR"/>
    <x v="0"/>
    <n v="30514"/>
    <n v="1104379601605698"/>
    <d v="2022-11-29T00:00:00"/>
    <d v="2023-03-29T00:00:00"/>
    <n v="14.05"/>
    <s v="PEN"/>
    <s v="NORMAL "/>
    <x v="2"/>
    <n v="1"/>
    <x v="0"/>
    <x v="1"/>
    <x v="3"/>
  </r>
  <r>
    <s v="BEMP"/>
    <s v="BANCA.DE.EMPRESAS   "/>
    <m/>
    <x v="3"/>
    <n v="349"/>
    <x v="15"/>
    <n v="5098"/>
    <s v="MARCO OLIVERA                 "/>
    <s v="EBE"/>
    <n v="28256465"/>
    <s v="REPRESENTACIONES DISE#OS &amp; MODAS YA          "/>
    <n v="30300"/>
    <s v="EMPRESA PEQUENA               "/>
    <s v="JURIDICAS "/>
    <s v="COLOCACIONES"/>
    <x v="6"/>
    <x v="63"/>
    <n v="24677"/>
    <n v="0"/>
    <n v="0"/>
    <s v="4) POSTERIOR"/>
    <x v="0"/>
    <n v="24677"/>
    <n v="1109462001236526"/>
    <d v="2022-10-25T00:00:00"/>
    <d v="2022-12-16T00:00:00"/>
    <n v="0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8256465"/>
    <s v="REPRESENTACIONES DISE#OS &amp; MODAS YA          "/>
    <n v="30300"/>
    <s v="EMPRESA PEQUENA               "/>
    <s v="JURIDICAS "/>
    <s v="COLOCACIONES"/>
    <x v="6"/>
    <x v="57"/>
    <n v="24652"/>
    <n v="0"/>
    <n v="0"/>
    <s v="4) POSTERIOR"/>
    <x v="0"/>
    <n v="24652"/>
    <n v="1109462001236526"/>
    <d v="2022-10-25T00:00:00"/>
    <d v="2022-12-16T00:00:00"/>
    <n v="0"/>
    <s v="PEN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8256465"/>
    <s v="REPRESENTACIONES DISE#OS &amp; MODAS YA          "/>
    <n v="30300"/>
    <s v="EMPRESA PEQUENA               "/>
    <s v="JURIDICAS "/>
    <s v="COLOCACIONES"/>
    <x v="6"/>
    <x v="21"/>
    <n v="24627"/>
    <n v="0"/>
    <n v="0"/>
    <s v="4) POSTERIOR"/>
    <x v="0"/>
    <n v="24627"/>
    <n v="1109462001236526"/>
    <d v="2022-10-25T00:00:00"/>
    <d v="2022-12-16T00:00:00"/>
    <n v="0"/>
    <s v="PEN"/>
    <s v="NORMAL "/>
    <x v="2"/>
    <n v="1"/>
    <x v="0"/>
    <x v="0"/>
    <x v="4"/>
  </r>
  <r>
    <s v="BEMP"/>
    <s v="BANCA.DE.EMPRESAS   "/>
    <m/>
    <x v="3"/>
    <n v="349"/>
    <x v="15"/>
    <n v="5098"/>
    <s v="MARCO OLIVERA                 "/>
    <s v="EBE"/>
    <n v="28256465"/>
    <s v="REPRESENTACIONES DISE#OS &amp; MODAS YA          "/>
    <n v="30300"/>
    <s v="EMPRESA PEQUENA               "/>
    <s v="JURIDICAS "/>
    <s v="COLOCACIONES"/>
    <x v="6"/>
    <x v="24"/>
    <n v="24821"/>
    <n v="0"/>
    <n v="0"/>
    <s v="4) POSTERIOR"/>
    <x v="0"/>
    <n v="24821"/>
    <n v="1109462001236526"/>
    <d v="2022-10-25T00:00:00"/>
    <d v="2022-12-16T00:00:00"/>
    <n v="0"/>
    <s v="PEN"/>
    <s v="NORMAL "/>
    <x v="2"/>
    <n v="1"/>
    <x v="0"/>
    <x v="0"/>
    <x v="2"/>
  </r>
  <r>
    <s v="BEMP"/>
    <s v="BANCA.DE.EMPRESAS   "/>
    <m/>
    <x v="3"/>
    <n v="349"/>
    <x v="15"/>
    <n v="5098"/>
    <s v="MARCO OLIVERA                 "/>
    <s v="EBE"/>
    <n v="28256465"/>
    <s v="REPRESENTACIONES DISE#OS &amp; MODAS YA          "/>
    <n v="30300"/>
    <s v="EMPRESA PEQUENA               "/>
    <s v="JURIDICAS "/>
    <s v="COLOCACIONES"/>
    <x v="1"/>
    <x v="33"/>
    <n v="200000"/>
    <n v="0"/>
    <n v="0"/>
    <s v="4) POSTERIOR"/>
    <x v="0"/>
    <n v="200000"/>
    <n v="1104379601428540"/>
    <d v="2022-08-03T00:00:00"/>
    <d v="2023-01-30T00:00:00"/>
    <n v="13.22"/>
    <s v="PEN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28256465"/>
    <s v="REPRESENTACIONES DISE#OS &amp; MODAS YA          "/>
    <n v="30300"/>
    <s v="EMPRESA PEQUENA               "/>
    <s v="JURIDICAS "/>
    <s v="COLOCACIONES"/>
    <x v="6"/>
    <x v="13"/>
    <n v="24746"/>
    <n v="0"/>
    <n v="0"/>
    <s v="4) POSTERIOR"/>
    <x v="0"/>
    <n v="24746"/>
    <n v="1109462001236526"/>
    <d v="2022-10-25T00:00:00"/>
    <d v="2022-12-16T00:00:00"/>
    <n v="0"/>
    <s v="PEN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26819519"/>
    <s v="SERVICIO INTEGRAL DE LOGISTICA E IN          "/>
    <n v="30400"/>
    <s v="EMPRESA NORMAL INICIO         "/>
    <s v="JURIDICAS "/>
    <s v="COLOCACIONES"/>
    <x v="1"/>
    <x v="0"/>
    <n v="10043"/>
    <n v="10043"/>
    <n v="1"/>
    <s v="4) POSTERIOR"/>
    <x v="0"/>
    <n v="10043"/>
    <n v="1103499600372160"/>
    <d v="2020-08-07T00:00:00"/>
    <d v="2023-08-07T00:00:00"/>
    <n v="1.35"/>
    <s v="PEN"/>
    <s v="NORMAL "/>
    <x v="1"/>
    <n v="1"/>
    <x v="1"/>
    <x v="0"/>
    <x v="0"/>
  </r>
  <r>
    <s v="BEMP"/>
    <s v="BANCA.DE.EMPRESAS   "/>
    <m/>
    <x v="3"/>
    <n v="349"/>
    <x v="15"/>
    <n v="5098"/>
    <s v="MARCO OLIVERA                 "/>
    <s v="EBE"/>
    <n v="26819519"/>
    <s v="SERVICIO INTEGRAL DE LOGISTICA E IN          "/>
    <n v="30400"/>
    <s v="EMPRESA NORMAL INICIO         "/>
    <s v="JURIDICAS "/>
    <s v="COLOCACIONES"/>
    <x v="2"/>
    <x v="21"/>
    <n v="3783"/>
    <n v="3783"/>
    <n v="1"/>
    <s v="4) POSTERIOR"/>
    <x v="0"/>
    <n v="983"/>
    <n v="1108098100829656"/>
    <d v="2021-03-08T00:00:00"/>
    <d v="2023-03-08T00:00:00"/>
    <n v="6.5"/>
    <s v="USD"/>
    <s v="NORMAL "/>
    <x v="1"/>
    <n v="1"/>
    <x v="0"/>
    <x v="0"/>
    <x v="4"/>
  </r>
  <r>
    <s v="BEMP"/>
    <s v="BANCA.DE.EMPRESAS   "/>
    <m/>
    <x v="3"/>
    <n v="349"/>
    <x v="15"/>
    <n v="5098"/>
    <s v="MARCO OLIVERA                 "/>
    <s v="EBE"/>
    <n v="26819519"/>
    <s v="SERVICIO INTEGRAL DE LOGISTICA E IN          "/>
    <n v="30400"/>
    <s v="EMPRESA NORMAL INICIO         "/>
    <s v="JURIDICAS "/>
    <s v="COLOCACIONES"/>
    <x v="1"/>
    <x v="28"/>
    <n v="28671"/>
    <n v="28671"/>
    <n v="1"/>
    <s v="4) POSTERIOR"/>
    <x v="0"/>
    <n v="7451"/>
    <n v="1103469600084797"/>
    <d v="2019-08-20T00:00:00"/>
    <d v="2027-11-22T00:00:00"/>
    <n v="5.5"/>
    <s v="USD"/>
    <s v="NORMAL "/>
    <x v="1"/>
    <n v="1"/>
    <x v="0"/>
    <x v="0"/>
    <x v="1"/>
  </r>
  <r>
    <s v="BEMP"/>
    <s v="BANCA.DE.EMPRESAS   "/>
    <m/>
    <x v="3"/>
    <n v="349"/>
    <x v="15"/>
    <n v="5098"/>
    <s v="MARCO OLIVERA                 "/>
    <s v="EBE"/>
    <n v="26819519"/>
    <s v="SERVICIO INTEGRAL DE LOGISTICA E IN          "/>
    <n v="30400"/>
    <s v="EMPRESA NORMAL INICIO         "/>
    <s v="JURIDICAS "/>
    <s v="COLOCACIONES"/>
    <x v="1"/>
    <x v="22"/>
    <n v="10066"/>
    <n v="10066"/>
    <n v="1"/>
    <s v="4) POSTERIOR"/>
    <x v="0"/>
    <n v="10066"/>
    <n v="1103499600372160"/>
    <d v="2020-08-07T00:00:00"/>
    <d v="2023-08-07T00:00:00"/>
    <n v="1.35"/>
    <s v="PEN"/>
    <s v="NORMAL "/>
    <x v="1"/>
    <n v="1"/>
    <x v="1"/>
    <x v="1"/>
    <x v="4"/>
  </r>
  <r>
    <s v="BEMP"/>
    <s v="BANCA.DE.EMPRESAS   "/>
    <m/>
    <x v="3"/>
    <n v="349"/>
    <x v="15"/>
    <n v="5098"/>
    <s v="MARCO OLIVERA                 "/>
    <s v="EBE"/>
    <n v="26819519"/>
    <s v="SERVICIO INTEGRAL DE LOGISTICA E IN          "/>
    <n v="30400"/>
    <s v="EMPRESA NORMAL INICIO         "/>
    <s v="JURIDICAS "/>
    <s v="COLOCACIONES"/>
    <x v="2"/>
    <x v="58"/>
    <n v="3806"/>
    <n v="3806"/>
    <n v="1"/>
    <s v="4) POSTERIOR"/>
    <x v="0"/>
    <n v="989"/>
    <n v="1108098100829656"/>
    <d v="2021-03-08T00:00:00"/>
    <d v="2023-03-08T00:00:00"/>
    <n v="6.5"/>
    <s v="USD"/>
    <s v="NORMAL "/>
    <x v="1"/>
    <n v="1"/>
    <x v="0"/>
    <x v="1"/>
    <x v="4"/>
  </r>
  <r>
    <s v="BEMP"/>
    <s v="BANCA.DE.EMPRESAS   "/>
    <m/>
    <x v="3"/>
    <n v="349"/>
    <x v="15"/>
    <n v="5098"/>
    <s v="MARCO OLIVERA                 "/>
    <s v="EBE"/>
    <n v="26819519"/>
    <s v="SERVICIO INTEGRAL DE LOGISTICA E IN          "/>
    <n v="30400"/>
    <s v="EMPRESA NORMAL INICIO         "/>
    <s v="JURIDICAS "/>
    <s v="COLOCACIONES"/>
    <x v="1"/>
    <x v="30"/>
    <n v="28806"/>
    <n v="28806"/>
    <n v="1"/>
    <s v="4) POSTERIOR"/>
    <x v="0"/>
    <n v="7486"/>
    <n v="1103469600084797"/>
    <d v="2019-08-20T00:00:00"/>
    <d v="2027-11-22T00:00:00"/>
    <n v="5.5"/>
    <s v="USD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6819519"/>
    <s v="SERVICIO INTEGRAL DE LOGISTICA E IN          "/>
    <n v="30400"/>
    <s v="EMPRESA NORMAL INICIO         "/>
    <s v="JURIDICAS "/>
    <s v="COLOCACIONES"/>
    <x v="1"/>
    <x v="23"/>
    <n v="10079"/>
    <n v="10079"/>
    <n v="1"/>
    <s v="4) POSTERIOR"/>
    <x v="0"/>
    <n v="10079"/>
    <n v="1103499600372160"/>
    <d v="2020-08-07T00:00:00"/>
    <d v="2023-08-07T00:00:00"/>
    <n v="1.35"/>
    <s v="PEN"/>
    <s v="NORMAL "/>
    <x v="1"/>
    <n v="1"/>
    <x v="1"/>
    <x v="1"/>
    <x v="4"/>
  </r>
  <r>
    <s v="BEMP"/>
    <s v="BANCA.DE.EMPRESAS   "/>
    <m/>
    <x v="3"/>
    <n v="349"/>
    <x v="15"/>
    <n v="5098"/>
    <s v="MARCO OLIVERA                 "/>
    <s v="EBE"/>
    <n v="26819519"/>
    <s v="SERVICIO INTEGRAL DE LOGISTICA E IN          "/>
    <n v="30400"/>
    <s v="EMPRESA NORMAL INICIO         "/>
    <s v="JURIDICAS "/>
    <s v="COLOCACIONES"/>
    <x v="2"/>
    <x v="61"/>
    <n v="3825"/>
    <n v="3825"/>
    <n v="1"/>
    <s v="4) POSTERIOR"/>
    <x v="0"/>
    <n v="994"/>
    <n v="1108098100829656"/>
    <d v="2021-03-08T00:00:00"/>
    <d v="2023-03-08T00:00:00"/>
    <n v="6.5"/>
    <s v="USD"/>
    <s v="NORMAL "/>
    <x v="1"/>
    <n v="1"/>
    <x v="0"/>
    <x v="1"/>
    <x v="4"/>
  </r>
  <r>
    <s v="BEMP"/>
    <s v="BANCA.DE.EMPRESAS   "/>
    <m/>
    <x v="3"/>
    <n v="349"/>
    <x v="15"/>
    <n v="5098"/>
    <s v="MARCO OLIVERA                 "/>
    <s v="EBE"/>
    <n v="26819519"/>
    <s v="SERVICIO INTEGRAL DE LOGISTICA E IN          "/>
    <n v="30400"/>
    <s v="EMPRESA NORMAL INICIO         "/>
    <s v="JURIDICAS "/>
    <s v="COLOCACIONES"/>
    <x v="1"/>
    <x v="32"/>
    <n v="29784"/>
    <n v="29784"/>
    <n v="1"/>
    <s v="4) POSTERIOR"/>
    <x v="0"/>
    <n v="7740"/>
    <n v="1103469600084797"/>
    <d v="2019-08-20T00:00:00"/>
    <d v="2027-11-22T00:00:00"/>
    <n v="5.5"/>
    <s v="USD"/>
    <s v="NORMAL "/>
    <x v="1"/>
    <n v="1"/>
    <x v="0"/>
    <x v="1"/>
    <x v="2"/>
  </r>
  <r>
    <s v="BEMP"/>
    <s v="BANCA.DE.EMPRESAS   "/>
    <m/>
    <x v="3"/>
    <n v="349"/>
    <x v="15"/>
    <n v="5098"/>
    <s v="MARCO OLIVERA                 "/>
    <s v="EBE"/>
    <n v="23293995"/>
    <s v="TCL INTERNATIONAL PERU SAC                   "/>
    <n v="30200"/>
    <s v="EMPRESA MEDIANA               "/>
    <s v="JURIDICAS "/>
    <s v="COLOCACIONES"/>
    <x v="2"/>
    <x v="9"/>
    <n v="17274"/>
    <n v="17274"/>
    <n v="1"/>
    <s v="4) POSTERIOR"/>
    <x v="0"/>
    <n v="4489"/>
    <n v="1108098100835443"/>
    <d v="2021-04-12T00:00:00"/>
    <d v="2028-04-12T00:00:00"/>
    <n v="6"/>
    <s v="USD"/>
    <s v="NORMAL "/>
    <x v="1"/>
    <n v="1"/>
    <x v="0"/>
    <x v="0"/>
    <x v="4"/>
  </r>
  <r>
    <s v="BEMP"/>
    <s v="BANCA.DE.EMPRESAS   "/>
    <m/>
    <x v="3"/>
    <n v="349"/>
    <x v="15"/>
    <n v="5098"/>
    <s v="MARCO OLIVERA                 "/>
    <s v="EBE"/>
    <n v="23293995"/>
    <s v="TCL INTERNATIONAL PERU SAC                   "/>
    <n v="30200"/>
    <s v="EMPRESA MEDIANA               "/>
    <s v="JURIDICAS "/>
    <s v="COLOCACIONES"/>
    <x v="4"/>
    <x v="71"/>
    <n v="369408"/>
    <n v="0"/>
    <n v="0"/>
    <s v="4) POSTERIOR"/>
    <x v="0"/>
    <n v="96000"/>
    <n v="1108501152437429"/>
    <d v="2022-09-19T00:00:00"/>
    <d v="2023-01-17T00:00:00"/>
    <n v="8.91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3293995"/>
    <s v="TCL INTERNATIONAL PERU SAC                   "/>
    <n v="30200"/>
    <s v="EMPRESA MEDIANA               "/>
    <s v="JURIDICAS "/>
    <s v="COLOCACIONES"/>
    <x v="2"/>
    <x v="60"/>
    <n v="17151"/>
    <n v="17151"/>
    <n v="1"/>
    <s v="4) POSTERIOR"/>
    <x v="0"/>
    <n v="4457"/>
    <n v="1108098100835443"/>
    <d v="2021-04-12T00:00:00"/>
    <d v="2028-04-12T00:00:00"/>
    <n v="6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3293995"/>
    <s v="TCL INTERNATIONAL PERU SAC                   "/>
    <n v="30200"/>
    <s v="EMPRESA MEDIANA               "/>
    <s v="JURIDICAS "/>
    <s v="COLOCACIONES"/>
    <x v="4"/>
    <x v="25"/>
    <n v="713419"/>
    <n v="0"/>
    <n v="0"/>
    <s v="4) POSTERIOR"/>
    <x v="0"/>
    <n v="185400"/>
    <n v="1108501152457209"/>
    <d v="2022-10-25T00:00:00"/>
    <d v="2023-02-22T00:00:00"/>
    <n v="9.69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3293995"/>
    <s v="TCL INTERNATIONAL PERU SAC                   "/>
    <n v="30200"/>
    <s v="EMPRESA MEDIANA               "/>
    <s v="JURIDICAS "/>
    <s v="RIESGO.FIRMA"/>
    <x v="3"/>
    <x v="61"/>
    <n v="3786"/>
    <n v="0"/>
    <n v="0"/>
    <s v="4) POSTERIOR"/>
    <x v="0"/>
    <n v="984"/>
    <n v="1103499800222732"/>
    <d v="2022-11-25T00:00:00"/>
    <d v="2023-03-08T00:00:00"/>
    <n v="4.5"/>
    <s v="USD"/>
    <s v="NORMAL "/>
    <x v="0"/>
    <n v="1"/>
    <x v="0"/>
    <x v="1"/>
    <x v="4"/>
  </r>
  <r>
    <s v="BEMP"/>
    <s v="BANCA.DE.EMPRESAS   "/>
    <m/>
    <x v="3"/>
    <n v="349"/>
    <x v="15"/>
    <n v="5098"/>
    <s v="MARCO OLIVERA                 "/>
    <s v="EBE"/>
    <n v="23293995"/>
    <s v="TCL INTERNATIONAL PERU SAC                   "/>
    <n v="30200"/>
    <s v="EMPRESA MEDIANA               "/>
    <s v="JURIDICAS "/>
    <s v="COLOCACIONES"/>
    <x v="2"/>
    <x v="62"/>
    <n v="18066"/>
    <n v="18066"/>
    <n v="1"/>
    <s v="4) POSTERIOR"/>
    <x v="0"/>
    <n v="4695"/>
    <n v="1108098100835443"/>
    <d v="2021-04-12T00:00:00"/>
    <d v="2028-04-12T00:00:00"/>
    <n v="6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8799438"/>
    <s v="VALTOM INGENIEROS SAC                        "/>
    <n v="30300"/>
    <s v="EMPRESA PEQUENA               "/>
    <s v="JURIDICAS "/>
    <s v="RIESGO.FIRMA"/>
    <x v="3"/>
    <x v="84"/>
    <n v="1770"/>
    <n v="0"/>
    <n v="0"/>
    <s v="4) POSTERIOR"/>
    <x v="0"/>
    <n v="1770"/>
    <n v="1103499800218263"/>
    <d v="2022-03-23T00:00:00"/>
    <d v="2023-03-21T00:00:00"/>
    <n v="6.2"/>
    <s v="PEN"/>
    <s v="NORMAL "/>
    <x v="0"/>
    <n v="1"/>
    <x v="0"/>
    <x v="1"/>
    <x v="2"/>
  </r>
  <r>
    <s v="BEMP"/>
    <s v="BANCA.DE.EMPRESAS   "/>
    <m/>
    <x v="3"/>
    <n v="349"/>
    <x v="15"/>
    <n v="5098"/>
    <s v="MARCO OLIVERA                 "/>
    <s v="EBE"/>
    <n v="28799438"/>
    <s v="VALTOM INGENIEROS SAC                        "/>
    <n v="30300"/>
    <s v="EMPRESA PEQUENA               "/>
    <s v="JURIDICAS "/>
    <s v="RIESGO.FIRMA"/>
    <x v="3"/>
    <x v="79"/>
    <n v="33931"/>
    <n v="0"/>
    <n v="0"/>
    <s v="4) POSTERIOR"/>
    <x v="0"/>
    <n v="33931"/>
    <n v="1103499800218395"/>
    <d v="2022-03-29T00:00:00"/>
    <d v="2023-03-29T00:00:00"/>
    <n v="3.5"/>
    <s v="PEN"/>
    <s v="NORMAL "/>
    <x v="0"/>
    <n v="1"/>
    <x v="0"/>
    <x v="1"/>
    <x v="3"/>
  </r>
  <r>
    <s v="BEMP"/>
    <s v="BANCA.DE.EMPRESAS   "/>
    <m/>
    <x v="3"/>
    <n v="349"/>
    <x v="15"/>
    <n v="5098"/>
    <s v="MARCO OLIVERA                 "/>
    <s v="EBE"/>
    <n v="21876289"/>
    <s v="XPODEKA SAC                                  "/>
    <n v="30300"/>
    <s v="EMPRESA PEQUENA               "/>
    <s v="JURIDICAS "/>
    <s v="COLOCACIONES"/>
    <x v="1"/>
    <x v="57"/>
    <n v="126984"/>
    <n v="0"/>
    <n v="0"/>
    <s v="4) POSTERIOR"/>
    <x v="0"/>
    <n v="33000"/>
    <n v="1104379601430618"/>
    <d v="2022-08-04T00:00:00"/>
    <d v="2023-01-06T00:00:00"/>
    <n v="16.2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1876289"/>
    <s v="XPODEKA SAC                                  "/>
    <n v="30300"/>
    <s v="EMPRESA PEQUENA               "/>
    <s v="JURIDICAS "/>
    <s v="COLOCACIONES"/>
    <x v="1"/>
    <x v="50"/>
    <n v="123136"/>
    <n v="0"/>
    <n v="0"/>
    <s v="4) POSTERIOR"/>
    <x v="0"/>
    <n v="32000"/>
    <n v="1104379601430634"/>
    <d v="2022-08-04T00:00:00"/>
    <d v="2023-01-16T00:00:00"/>
    <n v="16.2"/>
    <s v="USD"/>
    <s v="NORMAL "/>
    <x v="2"/>
    <n v="1"/>
    <x v="0"/>
    <x v="0"/>
    <x v="1"/>
  </r>
  <r>
    <s v="BEMP"/>
    <s v="BANCA.DE.EMPRESAS   "/>
    <m/>
    <x v="3"/>
    <n v="349"/>
    <x v="15"/>
    <n v="5098"/>
    <s v="MARCO OLIVERA                 "/>
    <s v="EBE"/>
    <n v="21876289"/>
    <s v="XPODEKA SAC                                  "/>
    <n v="30300"/>
    <s v="EMPRESA PEQUENA               "/>
    <s v="JURIDICAS "/>
    <s v="COLOCACIONES"/>
    <x v="4"/>
    <x v="46"/>
    <n v="1154400"/>
    <n v="0"/>
    <n v="0"/>
    <s v="4) POSTERIOR"/>
    <x v="0"/>
    <n v="300000"/>
    <n v="1108501152419692"/>
    <d v="2022-08-10T00:00:00"/>
    <d v="2023-02-06T00:00:00"/>
    <n v="15.9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8646525"/>
    <s v="YMA EXPORT SOCIEDAD ANONIMA CERRADA          "/>
    <n v="30300"/>
    <s v="EMPRESA PEQUENA               "/>
    <s v="JURIDICAS "/>
    <s v="COLOCACIONES"/>
    <x v="4"/>
    <x v="41"/>
    <n v="269360"/>
    <n v="0"/>
    <n v="0"/>
    <s v="4) POSTERIOR"/>
    <x v="0"/>
    <n v="70000"/>
    <n v="1108501152399160"/>
    <d v="2022-07-05T00:00:00"/>
    <d v="2023-01-02T00:00:00"/>
    <n v="9.3000000000000007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8646525"/>
    <s v="YMA EXPORT SOCIEDAD ANONIMA CERRADA          "/>
    <n v="30300"/>
    <s v="EMPRESA PEQUENA               "/>
    <s v="JURIDICAS "/>
    <s v="COLOCACIONES"/>
    <x v="2"/>
    <x v="51"/>
    <n v="3498"/>
    <n v="3498"/>
    <n v="1"/>
    <s v="4) POSTERIOR"/>
    <x v="0"/>
    <n v="909"/>
    <n v="1108098100876239"/>
    <d v="2022-10-13T00:00:00"/>
    <d v="2024-11-11T00:00:00"/>
    <n v="10.55"/>
    <s v="USD"/>
    <s v="NORMAL "/>
    <x v="1"/>
    <n v="1"/>
    <x v="0"/>
    <x v="0"/>
    <x v="4"/>
  </r>
  <r>
    <s v="BEMP"/>
    <s v="BANCA.DE.EMPRESAS   "/>
    <m/>
    <x v="3"/>
    <n v="349"/>
    <x v="15"/>
    <n v="5098"/>
    <s v="MARCO OLIVERA                 "/>
    <s v="EBE"/>
    <n v="28646525"/>
    <s v="YMA EXPORT SOCIEDAD ANONIMA CERRADA          "/>
    <n v="30300"/>
    <s v="EMPRESA PEQUENA               "/>
    <s v="JURIDICAS "/>
    <s v="COLOCACIONES"/>
    <x v="2"/>
    <x v="60"/>
    <n v="3459"/>
    <n v="3459"/>
    <n v="1"/>
    <s v="4) POSTERIOR"/>
    <x v="0"/>
    <n v="899"/>
    <n v="1108098100876239"/>
    <d v="2022-10-13T00:00:00"/>
    <d v="2024-11-11T00:00:00"/>
    <n v="10.55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8646525"/>
    <s v="YMA EXPORT SOCIEDAD ANONIMA CERRADA          "/>
    <n v="30300"/>
    <s v="EMPRESA PEQUENA               "/>
    <s v="JURIDICAS "/>
    <s v="COLOCACIONES"/>
    <x v="2"/>
    <x v="62"/>
    <n v="3602"/>
    <n v="3602"/>
    <n v="1"/>
    <s v="4) POSTERIOR"/>
    <x v="0"/>
    <n v="936"/>
    <n v="1108098100876239"/>
    <d v="2022-10-13T00:00:00"/>
    <d v="2024-11-11T00:00:00"/>
    <n v="10.55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2"/>
    <x v="41"/>
    <n v="4279"/>
    <n v="4279"/>
    <n v="1"/>
    <s v="4) POSTERIOR"/>
    <x v="0"/>
    <n v="1112"/>
    <n v="1108098100847174"/>
    <d v="2021-08-24T00:00:00"/>
    <d v="2025-05-26T00:00:00"/>
    <n v="7.37"/>
    <s v="USD"/>
    <s v="PARCIAL"/>
    <x v="1"/>
    <n v="1"/>
    <x v="0"/>
    <x v="0"/>
    <x v="0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4"/>
    <x v="63"/>
    <n v="442520"/>
    <n v="0"/>
    <n v="0"/>
    <s v="4) POSTERIOR"/>
    <x v="0"/>
    <n v="115000"/>
    <n v="1108501152430483"/>
    <d v="2022-09-05T00:00:00"/>
    <d v="2023-01-03T00:00:00"/>
    <n v="8.4499999999999993"/>
    <s v="USD"/>
    <s v="NORMAL "/>
    <x v="2"/>
    <n v="1"/>
    <x v="0"/>
    <x v="0"/>
    <x v="0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2"/>
    <x v="9"/>
    <n v="5530"/>
    <n v="5530"/>
    <n v="1"/>
    <s v="4) POSTERIOR"/>
    <x v="0"/>
    <n v="1437"/>
    <n v="1108098100853956"/>
    <d v="2021-11-17T00:00:00"/>
    <d v="2025-05-12T00:00:00"/>
    <n v="7.37"/>
    <s v="USD"/>
    <s v="PARCIAL"/>
    <x v="1"/>
    <n v="1"/>
    <x v="0"/>
    <x v="0"/>
    <x v="4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2"/>
    <x v="50"/>
    <n v="7565"/>
    <n v="7565"/>
    <n v="1"/>
    <s v="4) POSTERIOR"/>
    <x v="0"/>
    <n v="1966"/>
    <n v="1108098100814314"/>
    <d v="2020-10-15T00:00:00"/>
    <d v="2023-10-16T00:00:00"/>
    <n v="6.9"/>
    <s v="USD"/>
    <s v="NORMAL "/>
    <x v="1"/>
    <n v="1"/>
    <x v="0"/>
    <x v="0"/>
    <x v="1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1"/>
    <x v="42"/>
    <n v="34329"/>
    <n v="34329"/>
    <n v="1"/>
    <s v="4) POSTERIOR"/>
    <x v="0"/>
    <n v="34329"/>
    <n v="1103499600367299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4"/>
    <x v="33"/>
    <n v="577200"/>
    <n v="0"/>
    <n v="0"/>
    <s v="4) POSTERIOR"/>
    <x v="0"/>
    <n v="150000"/>
    <n v="1108501152414798"/>
    <d v="2022-08-03T00:00:00"/>
    <d v="2023-01-30T00:00:00"/>
    <n v="8.0399999999999991"/>
    <s v="USD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4"/>
    <x v="33"/>
    <n v="892736"/>
    <n v="0"/>
    <n v="0"/>
    <s v="4) POSTERIOR"/>
    <x v="0"/>
    <n v="232000"/>
    <n v="1108501152414844"/>
    <d v="2022-08-03T00:00:00"/>
    <d v="2023-01-30T00:00:00"/>
    <n v="8.0399999999999991"/>
    <s v="USD"/>
    <s v="NORMAL "/>
    <x v="2"/>
    <n v="1"/>
    <x v="0"/>
    <x v="0"/>
    <x v="3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2"/>
    <x v="54"/>
    <n v="4306"/>
    <n v="4306"/>
    <n v="1"/>
    <s v="4) POSTERIOR"/>
    <x v="0"/>
    <n v="1119"/>
    <n v="1108098100847174"/>
    <d v="2021-08-24T00:00:00"/>
    <d v="2025-05-26T00:00:00"/>
    <n v="7.37"/>
    <s v="USD"/>
    <s v="PARCIAL"/>
    <x v="1"/>
    <n v="1"/>
    <x v="0"/>
    <x v="1"/>
    <x v="0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6"/>
    <x v="10"/>
    <n v="41424"/>
    <n v="0"/>
    <n v="0"/>
    <s v="4) POSTERIOR"/>
    <x v="0"/>
    <n v="10765"/>
    <n v="1108222002107432"/>
    <d v="2022-08-31T00:00:00"/>
    <d v="2022-12-25T00:00:00"/>
    <n v="0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2"/>
    <x v="60"/>
    <n v="5533"/>
    <n v="5533"/>
    <n v="1"/>
    <s v="4) POSTERIOR"/>
    <x v="0"/>
    <n v="1438"/>
    <n v="1108098100853956"/>
    <d v="2021-11-17T00:00:00"/>
    <d v="2025-05-12T00:00:00"/>
    <n v="7.37"/>
    <s v="USD"/>
    <s v="PARCIAL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2"/>
    <x v="3"/>
    <n v="7634"/>
    <n v="7634"/>
    <n v="1"/>
    <s v="4) POSTERIOR"/>
    <x v="0"/>
    <n v="1984"/>
    <n v="1108098100814314"/>
    <d v="2020-10-15T00:00:00"/>
    <d v="2023-10-16T00:00:00"/>
    <n v="6.9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1"/>
    <x v="86"/>
    <n v="34376"/>
    <n v="34376"/>
    <n v="1"/>
    <s v="4) POSTERIOR"/>
    <x v="0"/>
    <n v="34376"/>
    <n v="110349960036729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6"/>
    <x v="25"/>
    <n v="41324"/>
    <n v="0"/>
    <n v="0"/>
    <s v="4) POSTERIOR"/>
    <x v="0"/>
    <n v="10739"/>
    <n v="1108222002107432"/>
    <d v="2022-08-31T00:00:00"/>
    <d v="2022-12-25T00:00:00"/>
    <n v="0"/>
    <s v="USD"/>
    <s v="NORMAL "/>
    <x v="2"/>
    <n v="1"/>
    <x v="0"/>
    <x v="1"/>
    <x v="2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2"/>
    <x v="67"/>
    <n v="4398"/>
    <n v="4398"/>
    <n v="1"/>
    <s v="4) POSTERIOR"/>
    <x v="0"/>
    <n v="1143"/>
    <n v="1108098100847174"/>
    <d v="2021-08-24T00:00:00"/>
    <d v="2025-05-26T00:00:00"/>
    <n v="7.37"/>
    <s v="USD"/>
    <s v="PARCIAL"/>
    <x v="1"/>
    <n v="1"/>
    <x v="0"/>
    <x v="1"/>
    <x v="0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6"/>
    <x v="31"/>
    <n v="41224"/>
    <n v="0"/>
    <n v="0"/>
    <s v="4) POSTERIOR"/>
    <x v="0"/>
    <n v="10713"/>
    <n v="1108222002107432"/>
    <d v="2022-08-31T00:00:00"/>
    <d v="2022-12-25T00:00:00"/>
    <n v="0"/>
    <s v="USD"/>
    <s v="NORMAL "/>
    <x v="2"/>
    <n v="1"/>
    <x v="0"/>
    <x v="1"/>
    <x v="0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6"/>
    <x v="87"/>
    <n v="43186"/>
    <n v="0"/>
    <n v="0"/>
    <s v="4) POSTERIOR"/>
    <x v="0"/>
    <n v="11223"/>
    <n v="1108222002107432"/>
    <d v="2022-08-31T00:00:00"/>
    <d v="2022-12-25T00:00:00"/>
    <n v="0"/>
    <s v="USD"/>
    <s v="NORMAL "/>
    <x v="2"/>
    <n v="1"/>
    <x v="0"/>
    <x v="1"/>
    <x v="4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2"/>
    <x v="62"/>
    <n v="5699"/>
    <n v="5699"/>
    <n v="1"/>
    <s v="4) POSTERIOR"/>
    <x v="0"/>
    <n v="1481"/>
    <n v="1108098100853956"/>
    <d v="2021-11-17T00:00:00"/>
    <d v="2025-05-12T00:00:00"/>
    <n v="7.37"/>
    <s v="USD"/>
    <s v="PARCIAL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2"/>
    <x v="5"/>
    <n v="7700"/>
    <n v="7700"/>
    <n v="1"/>
    <s v="4) POSTERIOR"/>
    <x v="0"/>
    <n v="2001"/>
    <n v="1108098100814314"/>
    <d v="2020-10-15T00:00:00"/>
    <d v="2023-10-16T00:00:00"/>
    <n v="6.9"/>
    <s v="USD"/>
    <s v="NORMAL "/>
    <x v="1"/>
    <n v="1"/>
    <x v="0"/>
    <x v="1"/>
    <x v="1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6"/>
    <x v="78"/>
    <n v="43117"/>
    <n v="0"/>
    <n v="0"/>
    <s v="4) POSTERIOR"/>
    <x v="0"/>
    <n v="11205"/>
    <n v="1108222002107432"/>
    <d v="2022-08-31T00:00:00"/>
    <d v="2022-12-25T00:00:00"/>
    <n v="0"/>
    <s v="USD"/>
    <s v="NORMAL "/>
    <x v="2"/>
    <n v="1"/>
    <x v="0"/>
    <x v="1"/>
    <x v="1"/>
  </r>
  <r>
    <s v="BEMP"/>
    <s v="BANCA.DE.EMPRESAS   "/>
    <m/>
    <x v="3"/>
    <n v="349"/>
    <x v="15"/>
    <n v="5098"/>
    <s v="MARCO OLIVERA                 "/>
    <s v="EBE"/>
    <n v="24691156"/>
    <s v="YMATEX SAC                                   "/>
    <n v="30300"/>
    <s v="EMPRESA PEQUENA               "/>
    <s v="JURIDICAS "/>
    <s v="COLOCACIONES"/>
    <x v="1"/>
    <x v="84"/>
    <n v="34406"/>
    <n v="34406"/>
    <n v="1"/>
    <s v="4) POSTERIOR"/>
    <x v="0"/>
    <n v="34406"/>
    <n v="110349960036729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5728"/>
    <s v="ELENA GUERRERO                "/>
    <s v="EBE"/>
    <n v="26763219"/>
    <s v="** PERSONAS JURIDICAS **                     "/>
    <n v="30300"/>
    <s v="EMPRESA PEQUENA               "/>
    <s v="JURIDICAS "/>
    <s v="RECURSOS    "/>
    <x v="0"/>
    <x v="50"/>
    <n v="13847"/>
    <n v="0"/>
    <n v="0"/>
    <s v="4) POSTERIOR"/>
    <x v="0"/>
    <n v="13847"/>
    <n v="1103400300037363"/>
    <d v="2022-11-17T00:00:00"/>
    <d v="2023-01-16T00:00:00"/>
    <n v="2.15"/>
    <s v="PEN"/>
    <s v="NORMAL "/>
    <x v="0"/>
    <n v="1"/>
    <x v="0"/>
    <x v="0"/>
    <x v="1"/>
  </r>
  <r>
    <s v="BEMP"/>
    <s v="BANCA.DE.EMPRESAS   "/>
    <m/>
    <x v="3"/>
    <n v="349"/>
    <x v="15"/>
    <n v="5728"/>
    <s v="ELENA GUERRERO                "/>
    <s v="EBE"/>
    <n v="22912548"/>
    <s v="A &amp; S SOLUCIONES INTEGRALES SAC              "/>
    <n v="30300"/>
    <s v="EMPRESA PEQUENA               "/>
    <s v="JURIDICAS "/>
    <s v="COLOCACIONES"/>
    <x v="2"/>
    <x v="27"/>
    <n v="6404"/>
    <n v="6404"/>
    <n v="1"/>
    <s v="4) POSTERIOR"/>
    <x v="0"/>
    <n v="6404"/>
    <n v="1108098100872063"/>
    <d v="2022-08-04T00:00:00"/>
    <d v="2025-08-04T00:00:00"/>
    <n v="13.5"/>
    <s v="PEN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2912548"/>
    <s v="A &amp; S SOLUCIONES INTEGRALES SAC              "/>
    <n v="30300"/>
    <s v="EMPRESA PEQUENA               "/>
    <s v="JURIDICAS "/>
    <s v="COLOCACIONES"/>
    <x v="1"/>
    <x v="0"/>
    <n v="9207"/>
    <n v="9207"/>
    <n v="1"/>
    <s v="4) POSTERIOR"/>
    <x v="0"/>
    <n v="9207"/>
    <n v="1103499600377731"/>
    <d v="2021-10-07T00:00:00"/>
    <d v="2024-08-07T00:00:00"/>
    <n v="8"/>
    <s v="PEN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2912548"/>
    <s v="A &amp; S SOLUCIONES INTEGRALES SAC              "/>
    <n v="30300"/>
    <s v="EMPRESA PEQUENA               "/>
    <s v="JURIDICAS "/>
    <s v="COLOCACIONES"/>
    <x v="1"/>
    <x v="0"/>
    <n v="15411"/>
    <n v="0"/>
    <n v="0"/>
    <s v="4) POSTERIOR"/>
    <x v="0"/>
    <n v="15411"/>
    <n v="1103499600377758"/>
    <d v="2021-10-07T00:00:00"/>
    <d v="2023-02-07T00:00:00"/>
    <n v="8"/>
    <s v="PEN"/>
    <s v="NORMAL "/>
    <x v="3"/>
    <n v="1"/>
    <x v="0"/>
    <x v="0"/>
    <x v="0"/>
  </r>
  <r>
    <s v="BEMP"/>
    <s v="BANCA.DE.EMPRESAS   "/>
    <m/>
    <x v="3"/>
    <n v="349"/>
    <x v="15"/>
    <n v="5728"/>
    <s v="ELENA GUERRERO                "/>
    <s v="EBE"/>
    <n v="22912548"/>
    <s v="A &amp; S SOLUCIONES INTEGRALES SAC              "/>
    <n v="30300"/>
    <s v="EMPRESA PEQUENA               "/>
    <s v="JURIDICAS "/>
    <s v="COLOCACIONES"/>
    <x v="2"/>
    <x v="46"/>
    <n v="6221"/>
    <n v="6221"/>
    <n v="1"/>
    <s v="4) POSTERIOR"/>
    <x v="0"/>
    <n v="6221"/>
    <n v="1108098100872063"/>
    <d v="2022-08-04T00:00:00"/>
    <d v="2025-08-04T00:00:00"/>
    <n v="13.5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2912548"/>
    <s v="A &amp; S SOLUCIONES INTEGRALES SAC              "/>
    <n v="30300"/>
    <s v="EMPRESA PEQUENA               "/>
    <s v="JURIDICAS "/>
    <s v="COLOCACIONES"/>
    <x v="1"/>
    <x v="22"/>
    <n v="9435"/>
    <n v="9435"/>
    <n v="1"/>
    <s v="4) POSTERIOR"/>
    <x v="0"/>
    <n v="9435"/>
    <n v="1103499600377731"/>
    <d v="2021-10-07T00:00:00"/>
    <d v="2024-08-07T00:00:00"/>
    <n v="8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2912548"/>
    <s v="A &amp; S SOLUCIONES INTEGRALES SAC              "/>
    <n v="30300"/>
    <s v="EMPRESA PEQUENA               "/>
    <s v="JURIDICAS "/>
    <s v="COLOCACIONES"/>
    <x v="1"/>
    <x v="22"/>
    <n v="15533"/>
    <n v="0"/>
    <n v="0"/>
    <s v="4) POSTERIOR"/>
    <x v="0"/>
    <n v="15533"/>
    <n v="1103499600377758"/>
    <d v="2021-10-07T00:00:00"/>
    <d v="2023-02-07T00:00:00"/>
    <n v="8"/>
    <s v="PEN"/>
    <s v="NORMAL "/>
    <x v="3"/>
    <n v="1"/>
    <x v="0"/>
    <x v="1"/>
    <x v="4"/>
  </r>
  <r>
    <s v="BEMP"/>
    <s v="BANCA.DE.EMPRESAS   "/>
    <m/>
    <x v="3"/>
    <n v="349"/>
    <x v="15"/>
    <n v="5728"/>
    <s v="ELENA GUERRERO                "/>
    <s v="EBE"/>
    <n v="22912548"/>
    <s v="A &amp; S SOLUCIONES INTEGRALES SAC              "/>
    <n v="30300"/>
    <s v="EMPRESA PEQUENA               "/>
    <s v="JURIDICAS "/>
    <s v="COLOCACIONES"/>
    <x v="2"/>
    <x v="48"/>
    <n v="6701"/>
    <n v="6701"/>
    <n v="1"/>
    <s v="4) POSTERIOR"/>
    <x v="0"/>
    <n v="6701"/>
    <n v="1108098100872063"/>
    <d v="2022-08-04T00:00:00"/>
    <d v="2025-08-04T00:00:00"/>
    <n v="13.5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2912548"/>
    <s v="A &amp; S SOLUCIONES INTEGRALES SAC              "/>
    <n v="30300"/>
    <s v="EMPRESA PEQUENA               "/>
    <s v="JURIDICAS "/>
    <s v="COLOCACIONES"/>
    <x v="1"/>
    <x v="23"/>
    <n v="9532"/>
    <n v="9532"/>
    <n v="1"/>
    <s v="4) POSTERIOR"/>
    <x v="0"/>
    <n v="9532"/>
    <n v="1103499600377731"/>
    <d v="2021-10-07T00:00:00"/>
    <d v="2024-08-07T00:00:00"/>
    <n v="8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2912548"/>
    <s v="A &amp; S SOLUCIONES INTEGRALES SAC              "/>
    <n v="30300"/>
    <s v="EMPRESA PEQUENA               "/>
    <s v="JURIDICAS "/>
    <s v="COLOCACIONES"/>
    <x v="4"/>
    <x v="32"/>
    <n v="1330000"/>
    <n v="0"/>
    <n v="0"/>
    <s v="4) POSTERIOR"/>
    <x v="0"/>
    <n v="1330000"/>
    <n v="1108501152437690"/>
    <d v="2022-09-19T00:00:00"/>
    <d v="2023-03-20T00:00:00"/>
    <n v="11.6"/>
    <s v="PEN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41"/>
    <n v="5468"/>
    <n v="0"/>
    <n v="0"/>
    <s v="4) POSTERIOR"/>
    <x v="0"/>
    <n v="1421"/>
    <n v="1108312002329205"/>
    <d v="2022-09-16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63"/>
    <n v="2055"/>
    <n v="0"/>
    <n v="0"/>
    <s v="4) POSTERIOR"/>
    <x v="0"/>
    <n v="534"/>
    <n v="1108312002329205"/>
    <d v="2022-09-16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44"/>
    <n v="5464"/>
    <n v="0"/>
    <n v="0"/>
    <s v="4) POSTERIOR"/>
    <x v="0"/>
    <n v="1420"/>
    <n v="1108312002329205"/>
    <d v="2022-09-16T00:00:00"/>
    <d v="2022-12-12T00:00:00"/>
    <n v="0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21"/>
    <n v="5456"/>
    <n v="0"/>
    <n v="0"/>
    <s v="4) POSTERIOR"/>
    <x v="0"/>
    <n v="1418"/>
    <n v="1108312002329205"/>
    <d v="2022-09-16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2"/>
    <x v="51"/>
    <n v="3375"/>
    <n v="3375"/>
    <n v="1"/>
    <s v="4) POSTERIOR"/>
    <x v="0"/>
    <n v="877"/>
    <n v="1108098100838302"/>
    <d v="2021-06-11T00:00:00"/>
    <d v="2025-06-11T00:00:00"/>
    <n v="4.9000000000000004"/>
    <s v="USD"/>
    <s v="NORMAL "/>
    <x v="1"/>
    <n v="1"/>
    <x v="0"/>
    <x v="0"/>
    <x v="4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9"/>
    <n v="5453"/>
    <n v="0"/>
    <n v="0"/>
    <s v="4) POSTERIOR"/>
    <x v="0"/>
    <n v="1417"/>
    <n v="1108312002329205"/>
    <d v="2022-09-16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52"/>
    <n v="15938"/>
    <n v="0"/>
    <n v="0"/>
    <s v="4) POSTERIOR"/>
    <x v="0"/>
    <n v="4142"/>
    <n v="1108312002329205"/>
    <d v="2022-09-16T00:00:00"/>
    <d v="2022-12-12T00:00:00"/>
    <n v="0"/>
    <s v="USD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50"/>
    <n v="5445"/>
    <n v="0"/>
    <n v="0"/>
    <s v="4) POSTERIOR"/>
    <x v="0"/>
    <n v="1415"/>
    <n v="1108312002329205"/>
    <d v="2022-09-16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71"/>
    <n v="7211"/>
    <n v="0"/>
    <n v="0"/>
    <s v="4) POSTERIOR"/>
    <x v="0"/>
    <n v="1874"/>
    <n v="1108312002329205"/>
    <d v="2022-09-16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4"/>
    <x v="18"/>
    <n v="197402"/>
    <n v="0"/>
    <n v="0"/>
    <s v="4) POSTERIOR"/>
    <x v="0"/>
    <n v="51300"/>
    <n v="1108501152377655"/>
    <d v="2022-05-24T00:00:00"/>
    <d v="2023-01-19T00:00:00"/>
    <n v="6.4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18"/>
    <n v="5441"/>
    <n v="0"/>
    <n v="0"/>
    <s v="4) POSTERIOR"/>
    <x v="0"/>
    <n v="1414"/>
    <n v="1108312002329205"/>
    <d v="2022-09-16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28"/>
    <n v="8339"/>
    <n v="0"/>
    <n v="0"/>
    <s v="4) POSTERIOR"/>
    <x v="0"/>
    <n v="2167"/>
    <n v="1108312002329205"/>
    <d v="2022-09-16T00:00:00"/>
    <d v="2022-12-12T00:00:00"/>
    <n v="0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12"/>
    <n v="5433"/>
    <n v="0"/>
    <n v="0"/>
    <s v="4) POSTERIOR"/>
    <x v="0"/>
    <n v="1412"/>
    <n v="1108312002329205"/>
    <d v="2022-09-16T00:00:00"/>
    <d v="2022-12-12T00:00:00"/>
    <n v="0"/>
    <s v="USD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80"/>
    <n v="12772"/>
    <n v="0"/>
    <n v="0"/>
    <s v="4) POSTERIOR"/>
    <x v="0"/>
    <n v="3319"/>
    <n v="1108312002329205"/>
    <d v="2022-09-16T00:00:00"/>
    <d v="2022-12-12T00:00:00"/>
    <n v="0"/>
    <s v="USD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2"/>
    <n v="5430"/>
    <n v="0"/>
    <n v="0"/>
    <s v="4) POSTERIOR"/>
    <x v="0"/>
    <n v="1411"/>
    <n v="1108312002329205"/>
    <d v="2022-09-16T00:00:00"/>
    <d v="2022-12-12T00:00:00"/>
    <n v="0"/>
    <s v="USD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2"/>
    <x v="66"/>
    <n v="1558"/>
    <n v="1558"/>
    <n v="1"/>
    <s v="4) POSTERIOR"/>
    <x v="0"/>
    <n v="405"/>
    <n v="1108098100844434"/>
    <d v="2021-08-27T00:00:00"/>
    <d v="2025-08-27T00:00:00"/>
    <n v="4.9000000000000004"/>
    <s v="USD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66"/>
    <n v="15873"/>
    <n v="0"/>
    <n v="0"/>
    <s v="4) POSTERIOR"/>
    <x v="0"/>
    <n v="4125"/>
    <n v="1108312002329205"/>
    <d v="2022-09-16T00:00:00"/>
    <d v="2022-12-12T00:00:00"/>
    <n v="0"/>
    <s v="USD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1"/>
    <x v="33"/>
    <n v="44886"/>
    <n v="44886"/>
    <n v="1"/>
    <s v="4) POSTERIOR"/>
    <x v="0"/>
    <n v="44886"/>
    <n v="1103499600378428"/>
    <d v="2021-11-30T00:00:00"/>
    <d v="2025-02-28T00:00:00"/>
    <n v="6.14"/>
    <s v="PEN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33"/>
    <n v="14530"/>
    <n v="0"/>
    <n v="0"/>
    <s v="4) POSTERIOR"/>
    <x v="0"/>
    <n v="3776"/>
    <n v="1108312002329205"/>
    <d v="2022-09-16T00:00:00"/>
    <d v="2022-12-12T00:00:00"/>
    <n v="0"/>
    <s v="USD"/>
    <s v="NORMAL "/>
    <x v="2"/>
    <n v="1"/>
    <x v="0"/>
    <x v="0"/>
    <x v="3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53"/>
    <n v="7150"/>
    <n v="0"/>
    <n v="0"/>
    <s v="4) POSTERIOR"/>
    <x v="0"/>
    <n v="1858"/>
    <n v="1108312002329205"/>
    <d v="2022-09-16T00:00:00"/>
    <d v="2022-12-12T00:00:00"/>
    <n v="0"/>
    <s v="USD"/>
    <s v="NORMAL "/>
    <x v="2"/>
    <n v="1"/>
    <x v="0"/>
    <x v="1"/>
    <x v="0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64"/>
    <n v="7146"/>
    <n v="0"/>
    <n v="0"/>
    <s v="4) POSTERIOR"/>
    <x v="0"/>
    <n v="1857"/>
    <n v="1108312002329205"/>
    <d v="2022-09-16T00:00:00"/>
    <d v="2022-12-12T00:00:00"/>
    <n v="0"/>
    <s v="USD"/>
    <s v="NORMAL "/>
    <x v="2"/>
    <n v="1"/>
    <x v="0"/>
    <x v="1"/>
    <x v="0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85"/>
    <n v="7142"/>
    <n v="0"/>
    <n v="0"/>
    <s v="4) POSTERIOR"/>
    <x v="0"/>
    <n v="1856"/>
    <n v="1108312002329205"/>
    <d v="2022-09-16T00:00:00"/>
    <d v="2022-12-12T00:00:00"/>
    <n v="0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58"/>
    <n v="7138"/>
    <n v="0"/>
    <n v="0"/>
    <s v="4) POSTERIOR"/>
    <x v="0"/>
    <n v="1855"/>
    <n v="1108312002329205"/>
    <d v="2022-09-16T00:00:00"/>
    <d v="2022-12-12T00:00:00"/>
    <n v="0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81"/>
    <n v="7134"/>
    <n v="0"/>
    <n v="0"/>
    <s v="4) POSTERIOR"/>
    <x v="0"/>
    <n v="1854"/>
    <n v="1108312002329205"/>
    <d v="2022-09-16T00:00:00"/>
    <d v="2022-12-12T00:00:00"/>
    <n v="0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10"/>
    <n v="7126"/>
    <n v="0"/>
    <n v="0"/>
    <s v="4) POSTERIOR"/>
    <x v="0"/>
    <n v="1852"/>
    <n v="1108312002329205"/>
    <d v="2022-09-16T00:00:00"/>
    <d v="2022-12-12T00:00:00"/>
    <n v="0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2"/>
    <x v="60"/>
    <n v="3344"/>
    <n v="3344"/>
    <n v="1"/>
    <s v="4) POSTERIOR"/>
    <x v="0"/>
    <n v="869"/>
    <n v="1108098100838302"/>
    <d v="2021-06-11T00:00:00"/>
    <d v="2025-06-11T00:00:00"/>
    <n v="4.9000000000000004"/>
    <s v="USD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3"/>
    <n v="7123"/>
    <n v="0"/>
    <n v="0"/>
    <s v="4) POSTERIOR"/>
    <x v="0"/>
    <n v="1851"/>
    <n v="1108312002329205"/>
    <d v="2022-09-16T00:00:00"/>
    <d v="2022-12-12T00:00:00"/>
    <n v="0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74"/>
    <n v="7119"/>
    <n v="0"/>
    <n v="0"/>
    <s v="4) POSTERIOR"/>
    <x v="0"/>
    <n v="1850"/>
    <n v="1108312002329205"/>
    <d v="2022-09-16T00:00:00"/>
    <d v="2022-12-12T00:00:00"/>
    <n v="0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6"/>
    <x v="30"/>
    <n v="7061"/>
    <n v="0"/>
    <n v="0"/>
    <s v="4) POSTERIOR"/>
    <x v="0"/>
    <n v="1835"/>
    <n v="1108312002329205"/>
    <d v="2022-09-16T00:00:00"/>
    <d v="2022-12-12T00:00:00"/>
    <n v="0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2"/>
    <x v="7"/>
    <n v="1566"/>
    <n v="1566"/>
    <n v="1"/>
    <s v="4) POSTERIOR"/>
    <x v="0"/>
    <n v="407"/>
    <n v="1108098100844434"/>
    <d v="2021-08-27T00:00:00"/>
    <d v="2025-08-27T00:00:00"/>
    <n v="4.9000000000000004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1"/>
    <x v="15"/>
    <n v="45517"/>
    <n v="45517"/>
    <n v="1"/>
    <s v="4) POSTERIOR"/>
    <x v="0"/>
    <n v="45517"/>
    <n v="1103499600378428"/>
    <d v="2021-11-30T00:00:00"/>
    <d v="2025-02-28T00:00:00"/>
    <n v="6.14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2"/>
    <x v="62"/>
    <n v="3429"/>
    <n v="3429"/>
    <n v="1"/>
    <s v="4) POSTERIOR"/>
    <x v="0"/>
    <n v="891"/>
    <n v="1108098100838302"/>
    <d v="2021-06-11T00:00:00"/>
    <d v="2025-06-11T00:00:00"/>
    <n v="4.9000000000000004"/>
    <s v="USD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4"/>
    <x v="16"/>
    <n v="542568"/>
    <n v="0"/>
    <n v="0"/>
    <s v="4) POSTERIOR"/>
    <x v="0"/>
    <n v="141000"/>
    <n v="1108501152411853"/>
    <d v="2022-07-26T00:00:00"/>
    <d v="2023-03-23T00:00:00"/>
    <n v="7.6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2"/>
    <x v="8"/>
    <n v="1593"/>
    <n v="1593"/>
    <n v="1"/>
    <s v="4) POSTERIOR"/>
    <x v="0"/>
    <n v="414"/>
    <n v="1108098100844434"/>
    <d v="2021-08-27T00:00:00"/>
    <d v="2025-08-27T00:00:00"/>
    <n v="4.9000000000000004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8463800"/>
    <s v="AJUSTE PERFECTO SAC                          "/>
    <n v="30300"/>
    <s v="EMPRESA PEQUENA               "/>
    <s v="JURIDICAS "/>
    <s v="COLOCACIONES"/>
    <x v="1"/>
    <x v="34"/>
    <n v="45544"/>
    <n v="45544"/>
    <n v="1"/>
    <s v="4) POSTERIOR"/>
    <x v="0"/>
    <n v="45544"/>
    <n v="1103499600378428"/>
    <d v="2021-11-30T00:00:00"/>
    <d v="2025-02-28T00:00:00"/>
    <n v="6.14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892955"/>
    <s v="BONAPHARM SAC                                "/>
    <n v="30300"/>
    <s v="EMPRESA PEQUENA               "/>
    <s v="JURIDICAS "/>
    <s v="COLOCACIONES"/>
    <x v="2"/>
    <x v="65"/>
    <n v="3471"/>
    <n v="0"/>
    <n v="0"/>
    <s v="4) POSTERIOR"/>
    <x v="0"/>
    <n v="3471"/>
    <n v="1108098100842660"/>
    <d v="2021-07-02T00:00:00"/>
    <d v="2023-03-10T00:00:00"/>
    <n v="4.9000000000000004"/>
    <s v="PEN"/>
    <s v="NORMAL "/>
    <x v="3"/>
    <n v="1"/>
    <x v="0"/>
    <x v="0"/>
    <x v="4"/>
  </r>
  <r>
    <s v="BEMP"/>
    <s v="BANCA.DE.EMPRESAS   "/>
    <m/>
    <x v="3"/>
    <n v="349"/>
    <x v="15"/>
    <n v="5728"/>
    <s v="ELENA GUERRERO                "/>
    <s v="EBE"/>
    <n v="25892955"/>
    <s v="BONAPHARM SAC                                "/>
    <n v="30300"/>
    <s v="EMPRESA PEQUENA               "/>
    <s v="JURIDICAS "/>
    <s v="COLOCACIONES"/>
    <x v="2"/>
    <x v="81"/>
    <n v="3482"/>
    <n v="0"/>
    <n v="0"/>
    <s v="4) POSTERIOR"/>
    <x v="0"/>
    <n v="3482"/>
    <n v="1108098100842660"/>
    <d v="2021-07-02T00:00:00"/>
    <d v="2023-03-10T00:00:00"/>
    <n v="4.9000000000000004"/>
    <s v="PEN"/>
    <s v="NORMAL "/>
    <x v="3"/>
    <n v="1"/>
    <x v="0"/>
    <x v="1"/>
    <x v="4"/>
  </r>
  <r>
    <s v="BEMP"/>
    <s v="BANCA.DE.EMPRESAS   "/>
    <m/>
    <x v="3"/>
    <n v="349"/>
    <x v="15"/>
    <n v="5728"/>
    <s v="ELENA GUERRERO                "/>
    <s v="EBE"/>
    <n v="25892955"/>
    <s v="BONAPHARM SAC                                "/>
    <n v="30300"/>
    <s v="EMPRESA PEQUENA               "/>
    <s v="JURIDICAS "/>
    <s v="COLOCACIONES"/>
    <x v="4"/>
    <x v="68"/>
    <n v="1346800"/>
    <n v="0"/>
    <n v="0"/>
    <s v="4) POSTERIOR"/>
    <x v="0"/>
    <n v="350000"/>
    <n v="1108501152421085"/>
    <d v="2022-08-12T00:00:00"/>
    <d v="2023-03-10T00:00:00"/>
    <n v="8.6999999999999993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5892955"/>
    <s v="BONAPHARM SAC                                "/>
    <n v="30300"/>
    <s v="EMPRESA PEQUENA               "/>
    <s v="JURIDICAS "/>
    <s v="COLOCACIONES"/>
    <x v="2"/>
    <x v="68"/>
    <n v="3498"/>
    <n v="0"/>
    <n v="0"/>
    <s v="4) POSTERIOR"/>
    <x v="0"/>
    <n v="3498"/>
    <n v="1108098100842660"/>
    <d v="2021-07-02T00:00:00"/>
    <d v="2023-03-10T00:00:00"/>
    <n v="4.9000000000000004"/>
    <s v="PEN"/>
    <s v="NORMAL "/>
    <x v="3"/>
    <n v="1"/>
    <x v="0"/>
    <x v="1"/>
    <x v="4"/>
  </r>
  <r>
    <s v="BEMP"/>
    <s v="BANCA.DE.EMPRESAS   "/>
    <m/>
    <x v="3"/>
    <n v="349"/>
    <x v="15"/>
    <n v="5728"/>
    <s v="ELENA GUERRERO                "/>
    <s v="EBE"/>
    <n v="419257"/>
    <s v="COMERCIAL COUNTRY SA                         "/>
    <n v="30200"/>
    <s v="EMPRESA MEDIANA               "/>
    <s v="JURIDICAS "/>
    <s v="COLOCACIONES"/>
    <x v="1"/>
    <x v="51"/>
    <n v="146644"/>
    <n v="146644"/>
    <n v="1"/>
    <s v="4) POSTERIOR"/>
    <x v="0"/>
    <n v="146644"/>
    <n v="1103499600368813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3"/>
    <n v="349"/>
    <x v="15"/>
    <n v="5728"/>
    <s v="ELENA GUERRERO                "/>
    <s v="EBE"/>
    <n v="419257"/>
    <s v="COMERCIAL COUNTRY SA                         "/>
    <n v="30200"/>
    <s v="EMPRESA MEDIANA               "/>
    <s v="JURIDICAS "/>
    <s v="COLOCACIONES"/>
    <x v="1"/>
    <x v="82"/>
    <n v="146704"/>
    <n v="146704"/>
    <n v="1"/>
    <s v="4) POSTERIOR"/>
    <x v="0"/>
    <n v="146704"/>
    <n v="1103499600368813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49"/>
    <x v="15"/>
    <n v="5728"/>
    <s v="ELENA GUERRERO                "/>
    <s v="EBE"/>
    <n v="419257"/>
    <s v="COMERCIAL COUNTRY SA                         "/>
    <n v="30200"/>
    <s v="EMPRESA MEDIANA               "/>
    <s v="JURIDICAS "/>
    <s v="COLOCACIONES"/>
    <x v="1"/>
    <x v="87"/>
    <n v="146920"/>
    <n v="146920"/>
    <n v="1"/>
    <s v="4) POSTERIOR"/>
    <x v="0"/>
    <n v="146920"/>
    <n v="1103499600368813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3"/>
    <n v="349"/>
    <x v="15"/>
    <n v="5728"/>
    <s v="ELENA GUERRERO                "/>
    <s v="EBE"/>
    <n v="26271768"/>
    <s v="COMERCIAL ROSALES REYES SAC                  "/>
    <n v="30300"/>
    <s v="EMPRESA PEQUENA               "/>
    <s v="JURIDICAS "/>
    <s v="COLOCACIONES"/>
    <x v="1"/>
    <x v="1"/>
    <n v="15157"/>
    <n v="15157"/>
    <n v="1"/>
    <s v="4) POSTERIOR"/>
    <x v="0"/>
    <n v="15157"/>
    <n v="1103229600108288"/>
    <d v="2018-03-15T00:00:00"/>
    <d v="2023-05-15T00:00:00"/>
    <n v="7.5"/>
    <s v="PEN"/>
    <s v="NORMAL "/>
    <x v="1"/>
    <n v="1"/>
    <x v="0"/>
    <x v="0"/>
    <x v="1"/>
  </r>
  <r>
    <s v="BEMP"/>
    <s v="BANCA.DE.EMPRESAS   "/>
    <m/>
    <x v="3"/>
    <n v="349"/>
    <x v="15"/>
    <n v="5728"/>
    <s v="ELENA GUERRERO                "/>
    <s v="EBE"/>
    <n v="26271768"/>
    <s v="COMERCIAL ROSALES REYES SAC                  "/>
    <n v="30300"/>
    <s v="EMPRESA PEQUENA               "/>
    <s v="JURIDICAS "/>
    <s v="COLOCACIONES"/>
    <x v="2"/>
    <x v="39"/>
    <n v="13860"/>
    <n v="13860"/>
    <n v="1"/>
    <s v="4) POSTERIOR"/>
    <x v="0"/>
    <n v="3602"/>
    <n v="1108098100747358"/>
    <d v="2019-02-25T00:00:00"/>
    <d v="2026-02-25T00:00:00"/>
    <n v="7.5"/>
    <s v="USD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6271768"/>
    <s v="COMERCIAL ROSALES REYES SAC                  "/>
    <n v="30300"/>
    <s v="EMPRESA PEQUENA               "/>
    <s v="JURIDICAS "/>
    <s v="COLOCACIONES"/>
    <x v="1"/>
    <x v="3"/>
    <n v="15280"/>
    <n v="15280"/>
    <n v="1"/>
    <s v="4) POSTERIOR"/>
    <x v="0"/>
    <n v="15280"/>
    <n v="1103229600108288"/>
    <d v="2018-03-15T00:00:00"/>
    <d v="2023-05-15T00:00:00"/>
    <n v="7.5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6271768"/>
    <s v="COMERCIAL ROSALES REYES SAC                  "/>
    <n v="30300"/>
    <s v="EMPRESA PEQUENA               "/>
    <s v="JURIDICAS "/>
    <s v="COLOCACIONES"/>
    <x v="2"/>
    <x v="7"/>
    <n v="13595"/>
    <n v="13595"/>
    <n v="1"/>
    <s v="4) POSTERIOR"/>
    <x v="0"/>
    <n v="3533"/>
    <n v="1108098100747358"/>
    <d v="2019-02-25T00:00:00"/>
    <d v="2026-02-25T00:00:00"/>
    <n v="7.5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6271768"/>
    <s v="COMERCIAL ROSALES REYES SAC                  "/>
    <n v="30300"/>
    <s v="EMPRESA PEQUENA               "/>
    <s v="JURIDICAS "/>
    <s v="RIESGO.FIRMA"/>
    <x v="3"/>
    <x v="15"/>
    <n v="1700000"/>
    <n v="0"/>
    <n v="0"/>
    <s v="4) POSTERIOR"/>
    <x v="0"/>
    <n v="1700000"/>
    <n v="1103229800011424"/>
    <d v="2018-03-12T00:00:00"/>
    <d v="2023-02-28T00:00:00"/>
    <n v="7.5"/>
    <s v="PEN"/>
    <s v="NORMAL "/>
    <x v="0"/>
    <n v="1"/>
    <x v="0"/>
    <x v="1"/>
    <x v="3"/>
  </r>
  <r>
    <s v="BEMP"/>
    <s v="BANCA.DE.EMPRESAS   "/>
    <m/>
    <x v="3"/>
    <n v="349"/>
    <x v="15"/>
    <n v="5728"/>
    <s v="ELENA GUERRERO                "/>
    <s v="EBE"/>
    <n v="26271768"/>
    <s v="COMERCIAL ROSALES REYES SAC                  "/>
    <n v="30300"/>
    <s v="EMPRESA PEQUENA               "/>
    <s v="JURIDICAS "/>
    <s v="COLOCACIONES"/>
    <x v="1"/>
    <x v="5"/>
    <n v="15391"/>
    <n v="15391"/>
    <n v="1"/>
    <s v="4) POSTERIOR"/>
    <x v="0"/>
    <n v="15391"/>
    <n v="1103229600108288"/>
    <d v="2018-03-15T00:00:00"/>
    <d v="2023-05-15T00:00:00"/>
    <n v="7.5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6271768"/>
    <s v="COMERCIAL ROSALES REYES SAC                  "/>
    <n v="30300"/>
    <s v="EMPRESA PEQUENA               "/>
    <s v="JURIDICAS "/>
    <s v="COLOCACIONES"/>
    <x v="2"/>
    <x v="8"/>
    <n v="14253"/>
    <n v="14253"/>
    <n v="1"/>
    <s v="4) POSTERIOR"/>
    <x v="0"/>
    <n v="3704"/>
    <n v="1108098100747358"/>
    <d v="2019-02-25T00:00:00"/>
    <d v="2026-02-25T00:00:00"/>
    <n v="7.5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3464393"/>
    <s v="CONSORCIO MEGAFOX SAC                        "/>
    <n v="30300"/>
    <s v="EMPRESA PEQUENA               "/>
    <s v="JURIDICAS "/>
    <s v="COLOCACIONES"/>
    <x v="4"/>
    <x v="64"/>
    <n v="384800"/>
    <n v="0"/>
    <n v="0"/>
    <s v="4) POSTERIOR"/>
    <x v="0"/>
    <n v="100000"/>
    <n v="1108501152477811"/>
    <d v="2022-12-05T00:00:00"/>
    <d v="2023-02-03T00:00:00"/>
    <n v="8.82"/>
    <s v="USD"/>
    <s v="NORMAL "/>
    <x v="2"/>
    <n v="1"/>
    <x v="0"/>
    <x v="1"/>
    <x v="0"/>
  </r>
  <r>
    <s v="BEMP"/>
    <s v="BANCA.DE.EMPRESAS   "/>
    <m/>
    <x v="3"/>
    <n v="349"/>
    <x v="15"/>
    <n v="5728"/>
    <s v="ELENA GUERRERO                "/>
    <s v="EBE"/>
    <n v="26268311"/>
    <s v="CORPORACION CREDIKORD SAC                    "/>
    <n v="30400"/>
    <s v="EMPRESA NORMAL INICIO         "/>
    <s v="JURIDICAS "/>
    <s v="COLOCACIONES"/>
    <x v="1"/>
    <x v="24"/>
    <n v="14972"/>
    <n v="14972"/>
    <n v="1"/>
    <s v="4) POSTERIOR"/>
    <x v="0"/>
    <n v="14972"/>
    <n v="1103229600133444"/>
    <d v="2020-07-22T00:00:00"/>
    <d v="2025-07-22T00:00:00"/>
    <n v="1.7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6268311"/>
    <s v="CORPORACION CREDIKORD SAC                    "/>
    <n v="30400"/>
    <s v="EMPRESA NORMAL INICIO         "/>
    <s v="JURIDICAS "/>
    <s v="COLOCACIONES"/>
    <x v="1"/>
    <x v="25"/>
    <n v="15038"/>
    <n v="15038"/>
    <n v="1"/>
    <s v="4) POSTERIOR"/>
    <x v="0"/>
    <n v="15038"/>
    <n v="1103229600133444"/>
    <d v="2020-07-22T00:00:00"/>
    <d v="2025-07-22T00:00:00"/>
    <n v="1.7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6268311"/>
    <s v="CORPORACION CREDIKORD SAC                    "/>
    <n v="30400"/>
    <s v="EMPRESA NORMAL INICIO         "/>
    <s v="JURIDICAS "/>
    <s v="COLOCACIONES"/>
    <x v="1"/>
    <x v="26"/>
    <n v="15101"/>
    <n v="15101"/>
    <n v="1"/>
    <s v="4) POSTERIOR"/>
    <x v="0"/>
    <n v="15101"/>
    <n v="1103229600133444"/>
    <d v="2020-07-22T00:00:00"/>
    <d v="2025-07-22T00:00:00"/>
    <n v="1.7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1767476"/>
    <s v="DASO IMPORTACIONES Y REPRESENTACION          "/>
    <n v="30300"/>
    <s v="EMPRESA PEQUENA               "/>
    <s v="JURIDICAS "/>
    <s v="COLOCACIONES"/>
    <x v="1"/>
    <x v="52"/>
    <n v="12018"/>
    <n v="12018"/>
    <n v="1"/>
    <s v="4) POSTERIOR"/>
    <x v="0"/>
    <n v="12018"/>
    <n v="1101309600378478"/>
    <d v="2020-10-13T00:00:00"/>
    <d v="2025-10-13T00:00:00"/>
    <n v="2.9"/>
    <s v="PEN"/>
    <s v="NORMAL "/>
    <x v="1"/>
    <n v="1"/>
    <x v="0"/>
    <x v="0"/>
    <x v="4"/>
  </r>
  <r>
    <s v="BEMP"/>
    <s v="BANCA.DE.EMPRESAS   "/>
    <m/>
    <x v="3"/>
    <n v="349"/>
    <x v="15"/>
    <n v="5728"/>
    <s v="ELENA GUERRERO                "/>
    <s v="EBE"/>
    <n v="21767476"/>
    <s v="DASO IMPORTACIONES Y REPRESENTACION          "/>
    <n v="30300"/>
    <s v="EMPRESA PEQUENA               "/>
    <s v="JURIDICAS "/>
    <s v="COLOCACIONES"/>
    <x v="1"/>
    <x v="60"/>
    <n v="12048"/>
    <n v="12048"/>
    <n v="1"/>
    <s v="4) POSTERIOR"/>
    <x v="0"/>
    <n v="12048"/>
    <n v="1101309600378478"/>
    <d v="2020-10-13T00:00:00"/>
    <d v="2025-10-13T00:00:00"/>
    <n v="2.9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1767476"/>
    <s v="DASO IMPORTACIONES Y REPRESENTACION          "/>
    <n v="30300"/>
    <s v="EMPRESA PEQUENA               "/>
    <s v="JURIDICAS "/>
    <s v="COLOCACIONES"/>
    <x v="1"/>
    <x v="62"/>
    <n v="12173"/>
    <n v="12173"/>
    <n v="1"/>
    <s v="4) POSTERIOR"/>
    <x v="0"/>
    <n v="12173"/>
    <n v="1101309600378478"/>
    <d v="2020-10-13T00:00:00"/>
    <d v="2025-10-13T00:00:00"/>
    <n v="2.9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RIESGO.FIRMA"/>
    <x v="3"/>
    <x v="1"/>
    <n v="39775"/>
    <n v="0"/>
    <n v="0"/>
    <s v="4) POSTERIOR"/>
    <x v="0"/>
    <n v="39775"/>
    <n v="1103499800223216"/>
    <d v="2022-12-16T00:00:00"/>
    <d v="2023-01-15T00:00:00"/>
    <n v="7.5"/>
    <s v="PEN"/>
    <s v="NORMAL "/>
    <x v="0"/>
    <n v="1"/>
    <x v="0"/>
    <x v="0"/>
    <x v="1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COLOCACIONES"/>
    <x v="1"/>
    <x v="33"/>
    <n v="93439"/>
    <n v="93439"/>
    <n v="1"/>
    <s v="4) POSTERIOR"/>
    <x v="0"/>
    <n v="93439"/>
    <n v="1103499600371490"/>
    <d v="2020-07-30T00:00:00"/>
    <d v="2023-07-31T00:00:00"/>
    <n v="1.3"/>
    <s v="PEN"/>
    <s v="NORMAL "/>
    <x v="1"/>
    <n v="1"/>
    <x v="1"/>
    <x v="0"/>
    <x v="3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COLOCACIONES"/>
    <x v="1"/>
    <x v="13"/>
    <n v="53030"/>
    <n v="53030"/>
    <n v="1"/>
    <s v="4) POSTERIOR"/>
    <x v="0"/>
    <n v="53030"/>
    <n v="1103499600376085"/>
    <d v="2021-05-31T00:00:00"/>
    <d v="2026-04-30T00:00:00"/>
    <n v="3.98"/>
    <s v="PEN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COLOCACIONES"/>
    <x v="1"/>
    <x v="3"/>
    <n v="1152900"/>
    <n v="0"/>
    <n v="0"/>
    <s v="4) POSTERIOR"/>
    <x v="0"/>
    <n v="1152900"/>
    <n v="1104379601450260"/>
    <d v="2022-08-19T00:00:00"/>
    <d v="2023-02-15T00:00:00"/>
    <n v="11.9"/>
    <s v="PEN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COLOCACIONES"/>
    <x v="1"/>
    <x v="74"/>
    <n v="577200"/>
    <n v="0"/>
    <n v="0"/>
    <s v="4) POSTERIOR"/>
    <x v="0"/>
    <n v="150000"/>
    <n v="1104379601564746"/>
    <d v="2022-11-04T00:00:00"/>
    <d v="2023-02-17T00:00:00"/>
    <n v="11.5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COLOCACIONES"/>
    <x v="4"/>
    <x v="7"/>
    <n v="784000"/>
    <n v="0"/>
    <n v="0"/>
    <s v="4) POSTERIOR"/>
    <x v="0"/>
    <n v="784000"/>
    <n v="1108501152427873"/>
    <d v="2022-08-29T00:00:00"/>
    <d v="2023-02-27T00:00:00"/>
    <n v="11.6"/>
    <s v="PEN"/>
    <s v="NORMAL "/>
    <x v="2"/>
    <n v="1"/>
    <x v="0"/>
    <x v="1"/>
    <x v="3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COLOCACIONES"/>
    <x v="1"/>
    <x v="15"/>
    <n v="93583"/>
    <n v="93583"/>
    <n v="1"/>
    <s v="4) POSTERIOR"/>
    <x v="0"/>
    <n v="93583"/>
    <n v="1103499600371490"/>
    <d v="2020-07-30T00:00:00"/>
    <d v="2023-07-31T00:00:00"/>
    <n v="1.3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COLOCACIONES"/>
    <x v="1"/>
    <x v="15"/>
    <n v="53436"/>
    <n v="53436"/>
    <n v="1"/>
    <s v="4) POSTERIOR"/>
    <x v="0"/>
    <n v="53436"/>
    <n v="1103499600376085"/>
    <d v="2021-05-31T00:00:00"/>
    <d v="2026-04-30T00:00:00"/>
    <n v="3.98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COLOCACIONES"/>
    <x v="1"/>
    <x v="34"/>
    <n v="93663"/>
    <n v="93663"/>
    <n v="1"/>
    <s v="4) POSTERIOR"/>
    <x v="0"/>
    <n v="93663"/>
    <n v="1103499600371490"/>
    <d v="2020-07-30T00:00:00"/>
    <d v="2023-07-31T00:00:00"/>
    <n v="1.3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1481326"/>
    <s v="DROCSA EIRL                                  "/>
    <n v="30300"/>
    <s v="EMPRESA PEQUENA               "/>
    <s v="JURIDICAS "/>
    <s v="COLOCACIONES"/>
    <x v="1"/>
    <x v="17"/>
    <n v="52899"/>
    <n v="52899"/>
    <n v="1"/>
    <s v="4) POSTERIOR"/>
    <x v="0"/>
    <n v="52899"/>
    <n v="1103499600376085"/>
    <d v="2021-05-31T00:00:00"/>
    <d v="2026-04-30T00:00:00"/>
    <n v="3.98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1837197"/>
    <s v="ELECTRO ARTEAGA SRL                          "/>
    <n v="30300"/>
    <s v="EMPRESA PEQUENA               "/>
    <s v="JURIDICAS "/>
    <s v="COLOCACIONES"/>
    <x v="1"/>
    <x v="0"/>
    <n v="398634"/>
    <n v="0"/>
    <n v="0"/>
    <s v="4) POSTERIOR"/>
    <x v="0"/>
    <n v="103595"/>
    <n v="1104379601395650"/>
    <d v="2022-07-07T00:00:00"/>
    <d v="2023-01-07T00:00:00"/>
    <n v="8.5500000000000007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1837197"/>
    <s v="ELECTRO ARTEAGA SRL                          "/>
    <n v="30300"/>
    <s v="EMPRESA PEQUENA               "/>
    <s v="JURIDICAS "/>
    <s v="COLOCACIONES"/>
    <x v="1"/>
    <x v="12"/>
    <n v="125115"/>
    <n v="125115"/>
    <n v="1"/>
    <s v="4) POSTERIOR"/>
    <x v="0"/>
    <n v="125115"/>
    <n v="1103499600371024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3"/>
    <n v="349"/>
    <x v="15"/>
    <n v="5728"/>
    <s v="ELENA GUERRERO                "/>
    <s v="EBE"/>
    <n v="21837197"/>
    <s v="ELECTRO ARTEAGA SRL                          "/>
    <n v="30300"/>
    <s v="EMPRESA PEQUENA               "/>
    <s v="JURIDICAS "/>
    <s v="COLOCACIONES"/>
    <x v="1"/>
    <x v="14"/>
    <n v="125254"/>
    <n v="125254"/>
    <n v="1"/>
    <s v="4) POSTERIOR"/>
    <x v="0"/>
    <n v="125254"/>
    <n v="1103499600371024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3"/>
    <n v="349"/>
    <x v="15"/>
    <n v="5728"/>
    <s v="ELENA GUERRERO                "/>
    <s v="EBE"/>
    <n v="21837197"/>
    <s v="ELECTRO ARTEAGA SRL                          "/>
    <n v="30300"/>
    <s v="EMPRESA PEQUENA               "/>
    <s v="JURIDICAS "/>
    <s v="COLOCACIONES"/>
    <x v="1"/>
    <x v="15"/>
    <n v="519480"/>
    <n v="0"/>
    <n v="0"/>
    <s v="4) POSTERIOR"/>
    <x v="0"/>
    <n v="135000"/>
    <n v="1104379601464938"/>
    <d v="2022-08-31T00:00:00"/>
    <d v="2023-02-28T00:00:00"/>
    <n v="9.5"/>
    <s v="USD"/>
    <s v="NORMAL "/>
    <x v="2"/>
    <n v="1"/>
    <x v="0"/>
    <x v="1"/>
    <x v="3"/>
  </r>
  <r>
    <s v="BEMP"/>
    <s v="BANCA.DE.EMPRESAS   "/>
    <m/>
    <x v="3"/>
    <n v="349"/>
    <x v="15"/>
    <n v="5728"/>
    <s v="ELENA GUERRERO                "/>
    <s v="EBE"/>
    <n v="21837197"/>
    <s v="ELECTRO ARTEAGA SRL                          "/>
    <n v="30300"/>
    <s v="EMPRESA PEQUENA               "/>
    <s v="JURIDICAS "/>
    <s v="COLOCACIONES"/>
    <x v="1"/>
    <x v="16"/>
    <n v="125461"/>
    <n v="125461"/>
    <n v="1"/>
    <s v="4) POSTERIOR"/>
    <x v="0"/>
    <n v="125461"/>
    <n v="1103499600371024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3"/>
    <n v="349"/>
    <x v="15"/>
    <n v="5728"/>
    <s v="ELENA GUERRERO                "/>
    <s v="EBE"/>
    <n v="21400858"/>
    <s v="EMPRESA DE TRANSPORTE MARTINEZ SAC           "/>
    <n v="30300"/>
    <s v="EMPRESA PEQUENA               "/>
    <s v="JURIDICAS "/>
    <s v="COLOCACIONES"/>
    <x v="2"/>
    <x v="50"/>
    <n v="12903"/>
    <n v="12903"/>
    <n v="1"/>
    <s v="4) POSTERIOR"/>
    <x v="0"/>
    <n v="12903"/>
    <n v="1108098100825065"/>
    <d v="2021-01-15T00:00:00"/>
    <d v="2026-01-15T00:00:00"/>
    <n v="5.3"/>
    <s v="PEN"/>
    <s v="NORMAL "/>
    <x v="1"/>
    <n v="1"/>
    <x v="0"/>
    <x v="0"/>
    <x v="1"/>
  </r>
  <r>
    <s v="BEMP"/>
    <s v="BANCA.DE.EMPRESAS   "/>
    <m/>
    <x v="3"/>
    <n v="349"/>
    <x v="15"/>
    <n v="5728"/>
    <s v="ELENA GUERRERO                "/>
    <s v="EBE"/>
    <n v="21400858"/>
    <s v="EMPRESA DE TRANSPORTE MARTINEZ SAC           "/>
    <n v="30300"/>
    <s v="EMPRESA PEQUENA               "/>
    <s v="JURIDICAS "/>
    <s v="COLOCACIONES"/>
    <x v="2"/>
    <x v="33"/>
    <n v="1177"/>
    <n v="1177"/>
    <n v="1"/>
    <s v="4) POSTERIOR"/>
    <x v="0"/>
    <n v="306"/>
    <n v="1108098100813385"/>
    <d v="2020-09-30T00:00:00"/>
    <d v="2023-10-02T00:00:00"/>
    <n v="5.5"/>
    <s v="USD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1400858"/>
    <s v="EMPRESA DE TRANSPORTE MARTINEZ SAC           "/>
    <n v="30300"/>
    <s v="EMPRESA PEQUENA               "/>
    <s v="JURIDICAS "/>
    <s v="COLOCACIONES"/>
    <x v="2"/>
    <x v="3"/>
    <n v="13109"/>
    <n v="13109"/>
    <n v="1"/>
    <s v="4) POSTERIOR"/>
    <x v="0"/>
    <n v="13109"/>
    <n v="1108098100825065"/>
    <d v="2021-01-15T00:00:00"/>
    <d v="2026-01-15T00:00:00"/>
    <n v="5.3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1400858"/>
    <s v="EMPRESA DE TRANSPORTE MARTINEZ SAC           "/>
    <n v="30300"/>
    <s v="EMPRESA PEQUENA               "/>
    <s v="JURIDICAS "/>
    <s v="COLOCACIONES"/>
    <x v="2"/>
    <x v="15"/>
    <n v="1185"/>
    <n v="1185"/>
    <n v="1"/>
    <s v="4) POSTERIOR"/>
    <x v="0"/>
    <n v="308"/>
    <n v="1108098100813385"/>
    <d v="2020-09-30T00:00:00"/>
    <d v="2023-10-02T00:00:00"/>
    <n v="5.5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1400858"/>
    <s v="EMPRESA DE TRANSPORTE MARTINEZ SAC           "/>
    <n v="30300"/>
    <s v="EMPRESA PEQUENA               "/>
    <s v="JURIDICAS "/>
    <s v="COLOCACIONES"/>
    <x v="2"/>
    <x v="5"/>
    <n v="13309"/>
    <n v="13309"/>
    <n v="1"/>
    <s v="4) POSTERIOR"/>
    <x v="0"/>
    <n v="13309"/>
    <n v="1108098100825065"/>
    <d v="2021-01-15T00:00:00"/>
    <d v="2026-01-15T00:00:00"/>
    <n v="5.3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1400858"/>
    <s v="EMPRESA DE TRANSPORTE MARTINEZ SAC           "/>
    <n v="30300"/>
    <s v="EMPRESA PEQUENA               "/>
    <s v="JURIDICAS "/>
    <s v="COLOCACIONES"/>
    <x v="2"/>
    <x v="34"/>
    <n v="1189"/>
    <n v="1189"/>
    <n v="1"/>
    <s v="4) POSTERIOR"/>
    <x v="0"/>
    <n v="309"/>
    <n v="1108098100813385"/>
    <d v="2020-09-30T00:00:00"/>
    <d v="2023-10-02T00:00:00"/>
    <n v="5.5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3286932"/>
    <s v="ETERNO RETORNO SAC                           "/>
    <n v="30300"/>
    <s v="EMPRESA PEQUENA               "/>
    <s v="JURIDICAS "/>
    <s v="COLOCACIONES"/>
    <x v="1"/>
    <x v="9"/>
    <n v="112864"/>
    <n v="112864"/>
    <n v="1"/>
    <s v="4) POSTERIOR"/>
    <x v="0"/>
    <n v="112864"/>
    <n v="1103499600374295"/>
    <d v="2020-11-12T00:00:00"/>
    <d v="2028-11-13T00:00:00"/>
    <n v="5.95"/>
    <s v="PEN"/>
    <s v="NORMAL "/>
    <x v="1"/>
    <n v="1"/>
    <x v="0"/>
    <x v="0"/>
    <x v="4"/>
  </r>
  <r>
    <s v="BEMP"/>
    <s v="BANCA.DE.EMPRESAS   "/>
    <m/>
    <x v="3"/>
    <n v="349"/>
    <x v="15"/>
    <n v="5728"/>
    <s v="ELENA GUERRERO                "/>
    <s v="EBE"/>
    <n v="23286932"/>
    <s v="ETERNO RETORNO SAC                           "/>
    <n v="30300"/>
    <s v="EMPRESA PEQUENA               "/>
    <s v="JURIDICAS "/>
    <s v="COLOCACIONES"/>
    <x v="1"/>
    <x v="2"/>
    <n v="32048"/>
    <n v="32048"/>
    <n v="1"/>
    <s v="4) POSTERIOR"/>
    <x v="0"/>
    <n v="32048"/>
    <n v="1103499600373353"/>
    <d v="2020-10-26T00:00:00"/>
    <d v="2025-10-27T00:00:00"/>
    <n v="2.9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3286932"/>
    <s v="ETERNO RETORNO SAC                           "/>
    <n v="30300"/>
    <s v="EMPRESA PEQUENA               "/>
    <s v="JURIDICAS "/>
    <s v="COLOCACIONES"/>
    <x v="1"/>
    <x v="10"/>
    <n v="111891"/>
    <n v="111891"/>
    <n v="1"/>
    <s v="4) POSTERIOR"/>
    <x v="0"/>
    <n v="111891"/>
    <n v="1103499600374295"/>
    <d v="2020-11-12T00:00:00"/>
    <d v="2028-11-13T00:00:00"/>
    <n v="5.95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3286932"/>
    <s v="ETERNO RETORNO SAC                           "/>
    <n v="30300"/>
    <s v="EMPRESA PEQUENA               "/>
    <s v="JURIDICAS "/>
    <s v="COLOCACIONES"/>
    <x v="1"/>
    <x v="4"/>
    <n v="32039"/>
    <n v="32039"/>
    <n v="1"/>
    <s v="4) POSTERIOR"/>
    <x v="0"/>
    <n v="32039"/>
    <n v="1103499600373353"/>
    <d v="2020-10-26T00:00:00"/>
    <d v="2025-10-27T00:00:00"/>
    <n v="2.9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3286932"/>
    <s v="ETERNO RETORNO SAC                           "/>
    <n v="30300"/>
    <s v="EMPRESA PEQUENA               "/>
    <s v="JURIDICAS "/>
    <s v="COLOCACIONES"/>
    <x v="1"/>
    <x v="11"/>
    <n v="118536"/>
    <n v="118536"/>
    <n v="1"/>
    <s v="4) POSTERIOR"/>
    <x v="0"/>
    <n v="118536"/>
    <n v="1103499600374295"/>
    <d v="2020-11-12T00:00:00"/>
    <d v="2028-11-13T00:00:00"/>
    <n v="5.95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3286932"/>
    <s v="ETERNO RETORNO SAC                           "/>
    <n v="30300"/>
    <s v="EMPRESA PEQUENA               "/>
    <s v="JURIDICAS "/>
    <s v="COLOCACIONES"/>
    <x v="1"/>
    <x v="78"/>
    <n v="22572"/>
    <n v="22572"/>
    <n v="1"/>
    <s v="4) POSTERIOR"/>
    <x v="0"/>
    <n v="22572"/>
    <n v="1103499600382239"/>
    <d v="2022-10-17T00:00:00"/>
    <d v="2025-10-17T00:00:00"/>
    <n v="11.78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3286932"/>
    <s v="ETERNO RETORNO SAC                           "/>
    <n v="30300"/>
    <s v="EMPRESA PEQUENA               "/>
    <s v="JURIDICAS "/>
    <s v="COLOCACIONES"/>
    <x v="1"/>
    <x v="6"/>
    <n v="32462"/>
    <n v="32462"/>
    <n v="1"/>
    <s v="4) POSTERIOR"/>
    <x v="0"/>
    <n v="32462"/>
    <n v="1103499600373353"/>
    <d v="2020-10-26T00:00:00"/>
    <d v="2025-10-27T00:00:00"/>
    <n v="2.9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41"/>
    <n v="4645"/>
    <n v="4645"/>
    <n v="1"/>
    <s v="4) POSTERIOR"/>
    <x v="0"/>
    <n v="1207"/>
    <n v="1108098100866349"/>
    <d v="2022-05-31T00:00:00"/>
    <d v="2025-06-02T00:00:00"/>
    <n v="7.6"/>
    <s v="USD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6"/>
    <x v="57"/>
    <n v="86996"/>
    <n v="0"/>
    <n v="0"/>
    <s v="4) POSTERIOR"/>
    <x v="0"/>
    <n v="22608"/>
    <n v="1108242002666438"/>
    <d v="2022-12-15T00:00:00"/>
    <d v="2023-01-06T00:00:00"/>
    <n v="0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65"/>
    <n v="6076"/>
    <n v="6076"/>
    <n v="1"/>
    <s v="4) POSTERIOR"/>
    <x v="0"/>
    <n v="1579"/>
    <n v="1108098100871458"/>
    <d v="2022-08-10T00:00:00"/>
    <d v="2025-08-11T00:00:00"/>
    <n v="8.5"/>
    <s v="USD"/>
    <s v="NORMAL "/>
    <x v="1"/>
    <n v="1"/>
    <x v="0"/>
    <x v="0"/>
    <x v="4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4"/>
    <x v="45"/>
    <n v="769600"/>
    <n v="0"/>
    <n v="0"/>
    <s v="4) POSTERIOR"/>
    <x v="0"/>
    <n v="200000"/>
    <n v="1108501152377434"/>
    <d v="2022-05-23T00:00:00"/>
    <d v="2023-01-18T00:00:00"/>
    <n v="5.7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33"/>
    <n v="3498"/>
    <n v="3498"/>
    <n v="1"/>
    <s v="4) POSTERIOR"/>
    <x v="0"/>
    <n v="909"/>
    <n v="1108098100880686"/>
    <d v="2022-11-30T00:00:00"/>
    <d v="2024-12-02T00:00:00"/>
    <n v="9.1"/>
    <s v="USD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13"/>
    <n v="4798"/>
    <n v="4798"/>
    <n v="1"/>
    <s v="4) POSTERIOR"/>
    <x v="0"/>
    <n v="1247"/>
    <n v="1108098100866349"/>
    <d v="2022-05-31T00:00:00"/>
    <d v="2025-06-02T00:00:00"/>
    <n v="7.6"/>
    <s v="USD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81"/>
    <n v="6022"/>
    <n v="6022"/>
    <n v="1"/>
    <s v="4) POSTERIOR"/>
    <x v="0"/>
    <n v="1565"/>
    <n v="1108098100871458"/>
    <d v="2022-08-10T00:00:00"/>
    <d v="2025-08-11T00:00:00"/>
    <n v="8.5"/>
    <s v="USD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1"/>
    <x v="19"/>
    <n v="1154400"/>
    <n v="0"/>
    <n v="0"/>
    <s v="4) POSTERIOR"/>
    <x v="0"/>
    <n v="300000"/>
    <n v="1103499600381755"/>
    <d v="2022-08-19T00:00:00"/>
    <d v="2023-02-20T00:00:00"/>
    <n v="9.6999999999999993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15"/>
    <n v="4860"/>
    <n v="4860"/>
    <n v="1"/>
    <s v="4) POSTERIOR"/>
    <x v="0"/>
    <n v="1263"/>
    <n v="1108098100866349"/>
    <d v="2022-05-31T00:00:00"/>
    <d v="2025-06-02T00:00:00"/>
    <n v="7.6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15"/>
    <n v="3567"/>
    <n v="3567"/>
    <n v="1"/>
    <s v="4) POSTERIOR"/>
    <x v="0"/>
    <n v="927"/>
    <n v="1108098100880686"/>
    <d v="2022-11-30T00:00:00"/>
    <d v="2024-12-02T00:00:00"/>
    <n v="9.1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RIESGO.FIRMA"/>
    <x v="3"/>
    <x v="15"/>
    <n v="175711"/>
    <n v="0"/>
    <n v="0"/>
    <s v="4) POSTERIOR"/>
    <x v="0"/>
    <n v="45663"/>
    <n v="1103499800215922"/>
    <d v="2021-11-03T00:00:00"/>
    <d v="2023-02-28T00:00:00"/>
    <n v="5.2"/>
    <s v="USD"/>
    <s v="NORMAL "/>
    <x v="0"/>
    <n v="1"/>
    <x v="0"/>
    <x v="1"/>
    <x v="3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68"/>
    <n v="6203"/>
    <n v="6203"/>
    <n v="1"/>
    <s v="4) POSTERIOR"/>
    <x v="0"/>
    <n v="1612"/>
    <n v="1108098100871458"/>
    <d v="2022-08-10T00:00:00"/>
    <d v="2025-08-11T00:00:00"/>
    <n v="8.5"/>
    <s v="USD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4"/>
    <x v="77"/>
    <n v="769600"/>
    <n v="0"/>
    <n v="0"/>
    <s v="4) POSTERIOR"/>
    <x v="0"/>
    <n v="200000"/>
    <n v="1108501152481568"/>
    <d v="2022-12-14T00:00:00"/>
    <d v="2023-03-14T00:00:00"/>
    <n v="7.92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34"/>
    <n v="3571"/>
    <n v="3571"/>
    <n v="1"/>
    <s v="4) POSTERIOR"/>
    <x v="0"/>
    <n v="928"/>
    <n v="1108098100880686"/>
    <d v="2022-11-30T00:00:00"/>
    <d v="2024-12-02T00:00:00"/>
    <n v="9.1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721980"/>
    <s v="FIRENO SAC                                   "/>
    <n v="30200"/>
    <s v="EMPRESA MEDIANA               "/>
    <s v="JURIDICAS "/>
    <s v="COLOCACIONES"/>
    <x v="2"/>
    <x v="17"/>
    <n v="4798"/>
    <n v="4798"/>
    <n v="1"/>
    <s v="4) POSTERIOR"/>
    <x v="0"/>
    <n v="1247"/>
    <n v="1108098100866349"/>
    <d v="2022-05-31T00:00:00"/>
    <d v="2025-06-02T00:00:00"/>
    <n v="7.6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63"/>
    <n v="28979"/>
    <n v="0"/>
    <n v="0"/>
    <s v="4) POSTERIOR"/>
    <x v="0"/>
    <n v="7531"/>
    <n v="1104379601517551"/>
    <d v="2022-10-03T00:00:00"/>
    <d v="2023-02-03T00:00:00"/>
    <n v="8.15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44"/>
    <n v="28964"/>
    <n v="0"/>
    <n v="0"/>
    <s v="4) POSTERIOR"/>
    <x v="0"/>
    <n v="7527"/>
    <n v="1104379601517756"/>
    <d v="2022-10-04T00:00:00"/>
    <d v="2023-02-06T00:00:00"/>
    <n v="8.15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44"/>
    <n v="37645"/>
    <n v="0"/>
    <n v="0"/>
    <s v="4) POSTERIOR"/>
    <x v="0"/>
    <n v="9783"/>
    <n v="1104379601520773"/>
    <d v="2022-10-05T00:00:00"/>
    <d v="2023-03-06T00:00:00"/>
    <n v="8.15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21"/>
    <n v="38638"/>
    <n v="0"/>
    <n v="0"/>
    <s v="4) POSTERIOR"/>
    <x v="0"/>
    <n v="10041"/>
    <n v="1104379601519910"/>
    <d v="2022-10-05T00:00:00"/>
    <d v="2023-02-09T00:00:00"/>
    <n v="8.15"/>
    <s v="USD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52"/>
    <n v="37164"/>
    <n v="0"/>
    <n v="0"/>
    <s v="4) POSTERIOR"/>
    <x v="0"/>
    <n v="9658"/>
    <n v="1104379601626156"/>
    <d v="2022-12-13T00:00:00"/>
    <d v="2023-05-15T00:00:00"/>
    <n v="8.59"/>
    <s v="USD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52"/>
    <n v="31484"/>
    <n v="0"/>
    <n v="0"/>
    <s v="4) POSTERIOR"/>
    <x v="0"/>
    <n v="8182"/>
    <n v="1104379601626768"/>
    <d v="2022-12-13T00:00:00"/>
    <d v="2023-06-13T00:00:00"/>
    <n v="8.59"/>
    <s v="USD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50"/>
    <n v="37814"/>
    <n v="0"/>
    <n v="0"/>
    <s v="4) POSTERIOR"/>
    <x v="0"/>
    <n v="9827"/>
    <n v="1104379601626849"/>
    <d v="2022-12-13T00:00:00"/>
    <d v="2023-05-16T00:00:00"/>
    <n v="8.59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71"/>
    <n v="37776"/>
    <n v="0"/>
    <n v="0"/>
    <s v="4) POSTERIOR"/>
    <x v="0"/>
    <n v="9817"/>
    <n v="1104379601626938"/>
    <d v="2022-12-13T00:00:00"/>
    <d v="2023-05-17T00:00:00"/>
    <n v="8.59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45"/>
    <n v="37857"/>
    <n v="0"/>
    <n v="0"/>
    <s v="4) POSTERIOR"/>
    <x v="0"/>
    <n v="9838"/>
    <n v="1104379601635244"/>
    <d v="2022-12-16T00:00:00"/>
    <d v="2023-05-18T00:00:00"/>
    <n v="8.56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18"/>
    <n v="37818"/>
    <n v="0"/>
    <n v="0"/>
    <s v="4) POSTERIOR"/>
    <x v="0"/>
    <n v="9828"/>
    <n v="1104379601635341"/>
    <d v="2022-12-16T00:00:00"/>
    <d v="2023-05-19T00:00:00"/>
    <n v="8.56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42"/>
    <n v="37660"/>
    <n v="0"/>
    <n v="0"/>
    <s v="4) POSTERIOR"/>
    <x v="0"/>
    <n v="9787"/>
    <n v="1104379601635287"/>
    <d v="2022-12-16T00:00:00"/>
    <d v="2023-05-22T00:00:00"/>
    <n v="8.56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24"/>
    <n v="37668"/>
    <n v="0"/>
    <n v="0"/>
    <s v="4) POSTERIOR"/>
    <x v="0"/>
    <n v="9789"/>
    <n v="1104379601635392"/>
    <d v="2022-12-16T00:00:00"/>
    <d v="2023-05-22T00:00:00"/>
    <n v="8.56"/>
    <s v="USD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64"/>
    <n v="29152"/>
    <n v="0"/>
    <n v="0"/>
    <s v="4) POSTERIOR"/>
    <x v="0"/>
    <n v="7576"/>
    <n v="1104379601517551"/>
    <d v="2022-10-03T00:00:00"/>
    <d v="2023-02-03T00:00:00"/>
    <n v="8.15"/>
    <s v="USD"/>
    <s v="NORMAL "/>
    <x v="2"/>
    <n v="1"/>
    <x v="0"/>
    <x v="1"/>
    <x v="0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85"/>
    <n v="29152"/>
    <n v="0"/>
    <n v="0"/>
    <s v="4) POSTERIOR"/>
    <x v="0"/>
    <n v="7576"/>
    <n v="1104379601517756"/>
    <d v="2022-10-04T00:00:00"/>
    <d v="2023-02-06T00:00:00"/>
    <n v="8.15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85"/>
    <n v="37884"/>
    <n v="0"/>
    <n v="0"/>
    <s v="4) POSTERIOR"/>
    <x v="0"/>
    <n v="9845"/>
    <n v="1104379601520773"/>
    <d v="2022-10-05T00:00:00"/>
    <d v="2023-03-06T00:00:00"/>
    <n v="8.15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59"/>
    <n v="38899"/>
    <n v="0"/>
    <n v="0"/>
    <s v="4) POSTERIOR"/>
    <x v="0"/>
    <n v="10109"/>
    <n v="1104379601519910"/>
    <d v="2022-10-05T00:00:00"/>
    <d v="2023-02-09T00:00:00"/>
    <n v="8.15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60"/>
    <n v="37429"/>
    <n v="0"/>
    <n v="0"/>
    <s v="4) POSTERIOR"/>
    <x v="0"/>
    <n v="9727"/>
    <n v="1104379601626156"/>
    <d v="2022-12-13T00:00:00"/>
    <d v="2023-05-15T00:00:00"/>
    <n v="8.5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60"/>
    <n v="31711"/>
    <n v="0"/>
    <n v="0"/>
    <s v="4) POSTERIOR"/>
    <x v="0"/>
    <n v="8241"/>
    <n v="1104379601626768"/>
    <d v="2022-12-13T00:00:00"/>
    <d v="2023-06-13T00:00:00"/>
    <n v="8.5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55"/>
    <n v="38214"/>
    <n v="0"/>
    <n v="0"/>
    <s v="4) POSTERIOR"/>
    <x v="0"/>
    <n v="9931"/>
    <n v="1104379601626849"/>
    <d v="2022-12-13T00:00:00"/>
    <d v="2023-05-16T00:00:00"/>
    <n v="8.5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74"/>
    <n v="38222"/>
    <n v="0"/>
    <n v="0"/>
    <s v="4) POSTERIOR"/>
    <x v="0"/>
    <n v="9933"/>
    <n v="1104379601626938"/>
    <d v="2022-12-13T00:00:00"/>
    <d v="2023-05-17T00:00:00"/>
    <n v="8.5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47"/>
    <n v="38141"/>
    <n v="0"/>
    <n v="0"/>
    <s v="4) POSTERIOR"/>
    <x v="0"/>
    <n v="9912"/>
    <n v="1104379601635244"/>
    <d v="2022-12-16T00:00:00"/>
    <d v="2023-05-18T00:00:00"/>
    <n v="8.56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19"/>
    <n v="38184"/>
    <n v="0"/>
    <n v="0"/>
    <s v="4) POSTERIOR"/>
    <x v="0"/>
    <n v="9923"/>
    <n v="1104379601635341"/>
    <d v="2022-12-16T00:00:00"/>
    <d v="2023-05-19T00:00:00"/>
    <n v="8.56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86"/>
    <n v="38307"/>
    <n v="0"/>
    <n v="0"/>
    <s v="4) POSTERIOR"/>
    <x v="0"/>
    <n v="9955"/>
    <n v="1104379601635287"/>
    <d v="2022-12-16T00:00:00"/>
    <d v="2023-05-22T00:00:00"/>
    <n v="8.56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25"/>
    <n v="38284"/>
    <n v="0"/>
    <n v="0"/>
    <s v="4) POSTERIOR"/>
    <x v="0"/>
    <n v="9949"/>
    <n v="1104379601635392"/>
    <d v="2022-12-16T00:00:00"/>
    <d v="2023-05-22T00:00:00"/>
    <n v="8.56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83"/>
    <n v="38184"/>
    <n v="0"/>
    <n v="0"/>
    <s v="4) POSTERIOR"/>
    <x v="0"/>
    <n v="9923"/>
    <n v="1104379601520773"/>
    <d v="2022-10-05T00:00:00"/>
    <d v="2023-03-06T00:00:00"/>
    <n v="8.15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62"/>
    <n v="37772"/>
    <n v="0"/>
    <n v="0"/>
    <s v="4) POSTERIOR"/>
    <x v="0"/>
    <n v="9816"/>
    <n v="1104379601626156"/>
    <d v="2022-12-13T00:00:00"/>
    <d v="2023-05-15T00:00:00"/>
    <n v="8.5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62"/>
    <n v="32023"/>
    <n v="0"/>
    <n v="0"/>
    <s v="4) POSTERIOR"/>
    <x v="0"/>
    <n v="8322"/>
    <n v="1104379601626768"/>
    <d v="2022-12-13T00:00:00"/>
    <d v="2023-06-13T00:00:00"/>
    <n v="8.5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56"/>
    <n v="38569"/>
    <n v="0"/>
    <n v="0"/>
    <s v="4) POSTERIOR"/>
    <x v="0"/>
    <n v="10023"/>
    <n v="1104379601626849"/>
    <d v="2022-12-13T00:00:00"/>
    <d v="2023-05-16T00:00:00"/>
    <n v="8.5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78"/>
    <n v="38576"/>
    <n v="0"/>
    <n v="0"/>
    <s v="4) POSTERIOR"/>
    <x v="0"/>
    <n v="10025"/>
    <n v="1104379601626938"/>
    <d v="2022-12-13T00:00:00"/>
    <d v="2023-05-17T00:00:00"/>
    <n v="8.5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49"/>
    <n v="38565"/>
    <n v="0"/>
    <n v="0"/>
    <s v="4) POSTERIOR"/>
    <x v="0"/>
    <n v="10022"/>
    <n v="1104379601635244"/>
    <d v="2022-12-16T00:00:00"/>
    <d v="2023-05-18T00:00:00"/>
    <n v="8.56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20"/>
    <n v="38569"/>
    <n v="0"/>
    <n v="0"/>
    <s v="4) POSTERIOR"/>
    <x v="0"/>
    <n v="10023"/>
    <n v="1104379601635341"/>
    <d v="2022-12-16T00:00:00"/>
    <d v="2023-05-19T00:00:00"/>
    <n v="8.56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84"/>
    <n v="38588"/>
    <n v="0"/>
    <n v="0"/>
    <s v="4) POSTERIOR"/>
    <x v="0"/>
    <n v="10028"/>
    <n v="1104379601635287"/>
    <d v="2022-12-16T00:00:00"/>
    <d v="2023-05-22T00:00:00"/>
    <n v="8.56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1622219"/>
    <s v="GLOBALTEC SAC                                "/>
    <n v="30200"/>
    <s v="EMPRESA MEDIANA               "/>
    <s v="JURIDICAS "/>
    <s v="COLOCACIONES"/>
    <x v="1"/>
    <x v="26"/>
    <n v="38599"/>
    <n v="0"/>
    <n v="0"/>
    <s v="4) POSTERIOR"/>
    <x v="0"/>
    <n v="10031"/>
    <n v="1104379601635392"/>
    <d v="2022-12-16T00:00:00"/>
    <d v="2023-05-22T00:00:00"/>
    <n v="8.56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41"/>
    <n v="306255"/>
    <n v="0"/>
    <n v="0"/>
    <s v="4) POSTERIOR"/>
    <x v="0"/>
    <n v="79588"/>
    <n v="1108501152430289"/>
    <d v="2022-09-02T00:00:00"/>
    <d v="2023-04-03T00:00:00"/>
    <n v="5.77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2"/>
    <x v="41"/>
    <n v="6376"/>
    <n v="6376"/>
    <n v="1"/>
    <s v="4) POSTERIOR"/>
    <x v="0"/>
    <n v="1657"/>
    <n v="1108098100867663"/>
    <d v="2022-05-31T00:00:00"/>
    <d v="2025-06-02T00:00:00"/>
    <n v="7.4"/>
    <s v="USD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6"/>
    <x v="9"/>
    <n v="15472"/>
    <n v="0"/>
    <n v="0"/>
    <s v="4) POSTERIOR"/>
    <x v="0"/>
    <n v="15472"/>
    <n v="1108752001357576"/>
    <d v="2022-12-15T00:00:00"/>
    <m/>
    <n v="14.3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50"/>
    <n v="367769"/>
    <n v="0"/>
    <n v="0"/>
    <s v="4) POSTERIOR"/>
    <x v="0"/>
    <n v="95574"/>
    <n v="1108501152406361"/>
    <d v="2022-07-15T00:00:00"/>
    <d v="2023-01-16T00:00:00"/>
    <n v="4.97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28"/>
    <n v="304023"/>
    <n v="0"/>
    <n v="0"/>
    <s v="4) POSTERIOR"/>
    <x v="0"/>
    <n v="79008"/>
    <n v="1108501152455494"/>
    <d v="2022-10-20T00:00:00"/>
    <d v="2023-05-22T00:00:00"/>
    <n v="7.29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12"/>
    <n v="359407"/>
    <n v="0"/>
    <n v="0"/>
    <s v="4) POSTERIOR"/>
    <x v="0"/>
    <n v="93401"/>
    <n v="1108501152440195"/>
    <d v="2022-09-22T00:00:00"/>
    <d v="2023-04-24T00:00:00"/>
    <n v="6.45"/>
    <s v="USD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1"/>
    <x v="12"/>
    <n v="193851"/>
    <n v="0"/>
    <n v="0"/>
    <s v="4) POSTERIOR"/>
    <x v="0"/>
    <n v="50377"/>
    <n v="1103499600379351"/>
    <d v="2022-03-23T00:00:00"/>
    <d v="2023-05-23T00:00:00"/>
    <n v="6.5"/>
    <s v="USD"/>
    <s v="NORMAL "/>
    <x v="3"/>
    <n v="1"/>
    <x v="0"/>
    <x v="0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1"/>
    <x v="35"/>
    <n v="74599"/>
    <n v="74599"/>
    <n v="1"/>
    <s v="4) POSTERIOR"/>
    <x v="0"/>
    <n v="74599"/>
    <n v="1103499600378029"/>
    <d v="2021-10-28T00:00:00"/>
    <d v="2025-06-30T00:00:00"/>
    <n v="7.1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2"/>
    <x v="33"/>
    <n v="4275"/>
    <n v="4275"/>
    <n v="1"/>
    <s v="4) POSTERIOR"/>
    <x v="0"/>
    <n v="1111"/>
    <n v="1108098100844442"/>
    <d v="2021-07-30T00:00:00"/>
    <d v="2024-07-30T00:00:00"/>
    <n v="7.2"/>
    <s v="USD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2"/>
    <x v="13"/>
    <n v="6580"/>
    <n v="6580"/>
    <n v="1"/>
    <s v="4) POSTERIOR"/>
    <x v="0"/>
    <n v="1710"/>
    <n v="1108098100867663"/>
    <d v="2022-05-31T00:00:00"/>
    <d v="2025-06-02T00:00:00"/>
    <n v="7.4"/>
    <s v="USD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54"/>
    <n v="307736"/>
    <n v="0"/>
    <n v="0"/>
    <s v="4) POSTERIOR"/>
    <x v="0"/>
    <n v="79973"/>
    <n v="1108501152430289"/>
    <d v="2022-09-02T00:00:00"/>
    <d v="2023-04-03T00:00:00"/>
    <n v="5.77"/>
    <s v="USD"/>
    <s v="NORMAL "/>
    <x v="2"/>
    <n v="1"/>
    <x v="0"/>
    <x v="1"/>
    <x v="0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74"/>
    <n v="349218"/>
    <n v="0"/>
    <n v="0"/>
    <s v="4) POSTERIOR"/>
    <x v="0"/>
    <n v="90753"/>
    <n v="1108501152468669"/>
    <d v="2022-11-17T00:00:00"/>
    <d v="2023-06-19T00:00:00"/>
    <n v="7.8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30"/>
    <n v="305870"/>
    <n v="0"/>
    <n v="0"/>
    <s v="4) POSTERIOR"/>
    <x v="0"/>
    <n v="79488"/>
    <n v="1108501152455494"/>
    <d v="2022-10-20T00:00:00"/>
    <d v="2023-05-22T00:00:00"/>
    <n v="7.29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25"/>
    <n v="361789"/>
    <n v="0"/>
    <n v="0"/>
    <s v="4) POSTERIOR"/>
    <x v="0"/>
    <n v="94020"/>
    <n v="1108501152440195"/>
    <d v="2022-09-22T00:00:00"/>
    <d v="2023-04-24T00:00:00"/>
    <n v="6.45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1"/>
    <x v="14"/>
    <n v="194905"/>
    <n v="0"/>
    <n v="0"/>
    <s v="4) POSTERIOR"/>
    <x v="0"/>
    <n v="50651"/>
    <n v="1103499600379351"/>
    <d v="2022-03-23T00:00:00"/>
    <d v="2023-05-23T00:00:00"/>
    <n v="6.5"/>
    <s v="USD"/>
    <s v="NORMAL "/>
    <x v="3"/>
    <n v="1"/>
    <x v="0"/>
    <x v="1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2"/>
    <x v="15"/>
    <n v="4329"/>
    <n v="4329"/>
    <n v="1"/>
    <s v="4) POSTERIOR"/>
    <x v="0"/>
    <n v="1125"/>
    <n v="1108098100844442"/>
    <d v="2021-07-30T00:00:00"/>
    <d v="2024-07-30T00:00:00"/>
    <n v="7.2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2"/>
    <x v="15"/>
    <n v="6661"/>
    <n v="6661"/>
    <n v="1"/>
    <s v="4) POSTERIOR"/>
    <x v="0"/>
    <n v="1731"/>
    <n v="1108098100867663"/>
    <d v="2022-05-31T00:00:00"/>
    <d v="2025-06-02T00:00:00"/>
    <n v="7.4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1"/>
    <x v="15"/>
    <n v="76911"/>
    <n v="76911"/>
    <n v="1"/>
    <s v="4) POSTERIOR"/>
    <x v="0"/>
    <n v="76911"/>
    <n v="1103499600378029"/>
    <d v="2021-10-28T00:00:00"/>
    <d v="2025-06-30T00:00:00"/>
    <n v="7.1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67"/>
    <n v="309518"/>
    <n v="0"/>
    <n v="0"/>
    <s v="4) POSTERIOR"/>
    <x v="0"/>
    <n v="80436"/>
    <n v="1108501152430289"/>
    <d v="2022-09-02T00:00:00"/>
    <d v="2023-04-03T00:00:00"/>
    <n v="5.77"/>
    <s v="USD"/>
    <s v="NORMAL "/>
    <x v="2"/>
    <n v="1"/>
    <x v="0"/>
    <x v="1"/>
    <x v="0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56"/>
    <n v="342630"/>
    <n v="0"/>
    <n v="0"/>
    <s v="4) POSTERIOR"/>
    <x v="0"/>
    <n v="89041"/>
    <n v="1108501152483609"/>
    <d v="2022-12-16T00:00:00"/>
    <d v="2023-07-17T00:00:00"/>
    <n v="7.95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78"/>
    <n v="352415"/>
    <n v="0"/>
    <n v="0"/>
    <s v="4) POSTERIOR"/>
    <x v="0"/>
    <n v="91584"/>
    <n v="1108501152468669"/>
    <d v="2022-11-17T00:00:00"/>
    <d v="2023-06-19T00:00:00"/>
    <n v="7.89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32"/>
    <n v="308279"/>
    <n v="0"/>
    <n v="0"/>
    <s v="4) POSTERIOR"/>
    <x v="0"/>
    <n v="80114"/>
    <n v="1108501152455494"/>
    <d v="2022-10-20T00:00:00"/>
    <d v="2023-05-22T00:00:00"/>
    <n v="7.29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4"/>
    <x v="26"/>
    <n v="363932"/>
    <n v="0"/>
    <n v="0"/>
    <s v="4) POSTERIOR"/>
    <x v="0"/>
    <n v="94577"/>
    <n v="1108501152440195"/>
    <d v="2022-09-22T00:00:00"/>
    <d v="2023-04-24T00:00:00"/>
    <n v="6.45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1"/>
    <x v="16"/>
    <n v="196275"/>
    <n v="0"/>
    <n v="0"/>
    <s v="4) POSTERIOR"/>
    <x v="0"/>
    <n v="51007"/>
    <n v="1103499600379351"/>
    <d v="2022-03-23T00:00:00"/>
    <d v="2023-05-23T00:00:00"/>
    <n v="6.5"/>
    <s v="USD"/>
    <s v="NORMAL "/>
    <x v="3"/>
    <n v="1"/>
    <x v="0"/>
    <x v="1"/>
    <x v="2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1"/>
    <x v="36"/>
    <n v="77783"/>
    <n v="77783"/>
    <n v="1"/>
    <s v="4) POSTERIOR"/>
    <x v="0"/>
    <n v="77783"/>
    <n v="1103499600378029"/>
    <d v="2021-10-28T00:00:00"/>
    <d v="2025-06-30T00:00:00"/>
    <n v="7.1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2"/>
    <x v="34"/>
    <n v="4341"/>
    <n v="4341"/>
    <n v="1"/>
    <s v="4) POSTERIOR"/>
    <x v="0"/>
    <n v="1128"/>
    <n v="1108098100844442"/>
    <d v="2021-07-30T00:00:00"/>
    <d v="2024-07-30T00:00:00"/>
    <n v="7.2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5364754"/>
    <s v="GRUPO DELTA MOTORS SAC                       "/>
    <n v="30200"/>
    <s v="EMPRESA MEDIANA               "/>
    <s v="JURIDICAS "/>
    <s v="COLOCACIONES"/>
    <x v="2"/>
    <x v="17"/>
    <n v="6580"/>
    <n v="6580"/>
    <n v="1"/>
    <s v="4) POSTERIOR"/>
    <x v="0"/>
    <n v="1710"/>
    <n v="1108098100867663"/>
    <d v="2022-05-31T00:00:00"/>
    <d v="2025-06-02T00:00:00"/>
    <n v="7.4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8291085"/>
    <s v="GRUPO DELTA SELVA SAC                        "/>
    <n v="30400"/>
    <s v="EMPRESA NORMAL INICIO         "/>
    <s v="JURIDICAS "/>
    <s v="COLOCACIONES"/>
    <x v="2"/>
    <x v="41"/>
    <n v="2967"/>
    <n v="2967"/>
    <n v="1"/>
    <s v="4) POSTERIOR"/>
    <x v="0"/>
    <n v="771"/>
    <n v="1108098100867655"/>
    <d v="2022-05-31T00:00:00"/>
    <d v="2025-06-02T00:00:00"/>
    <n v="7.4"/>
    <s v="USD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8291085"/>
    <s v="GRUPO DELTA SELVA SAC                        "/>
    <n v="30400"/>
    <s v="EMPRESA NORMAL INICIO         "/>
    <s v="JURIDICAS "/>
    <s v="COLOCACIONES"/>
    <x v="4"/>
    <x v="12"/>
    <n v="71804"/>
    <n v="0"/>
    <n v="0"/>
    <s v="4) POSTERIOR"/>
    <x v="0"/>
    <n v="18660"/>
    <n v="1108501152439618"/>
    <d v="2022-09-22T00:00:00"/>
    <d v="2023-01-23T00:00:00"/>
    <n v="7.18"/>
    <s v="USD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8291085"/>
    <s v="GRUPO DELTA SELVA SAC                        "/>
    <n v="30400"/>
    <s v="EMPRESA NORMAL INICIO         "/>
    <s v="JURIDICAS "/>
    <s v="COLOCACIONES"/>
    <x v="2"/>
    <x v="13"/>
    <n v="3063"/>
    <n v="3063"/>
    <n v="1"/>
    <s v="4) POSTERIOR"/>
    <x v="0"/>
    <n v="796"/>
    <n v="1108098100867655"/>
    <d v="2022-05-31T00:00:00"/>
    <d v="2025-06-02T00:00:00"/>
    <n v="7.4"/>
    <s v="USD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8291085"/>
    <s v="GRUPO DELTA SELVA SAC                        "/>
    <n v="30400"/>
    <s v="EMPRESA NORMAL INICIO         "/>
    <s v="JURIDICAS "/>
    <s v="COLOCACIONES"/>
    <x v="2"/>
    <x v="15"/>
    <n v="3098"/>
    <n v="3098"/>
    <n v="1"/>
    <s v="4) POSTERIOR"/>
    <x v="0"/>
    <n v="805"/>
    <n v="1108098100867655"/>
    <d v="2022-05-31T00:00:00"/>
    <d v="2025-06-02T00:00:00"/>
    <n v="7.4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8291085"/>
    <s v="GRUPO DELTA SELVA SAC                        "/>
    <n v="30400"/>
    <s v="EMPRESA NORMAL INICIO         "/>
    <s v="JURIDICAS "/>
    <s v="COLOCACIONES"/>
    <x v="2"/>
    <x v="17"/>
    <n v="3059"/>
    <n v="3059"/>
    <n v="1"/>
    <s v="4) POSTERIOR"/>
    <x v="0"/>
    <n v="795"/>
    <n v="1108098100867655"/>
    <d v="2022-05-31T00:00:00"/>
    <d v="2025-06-02T00:00:00"/>
    <n v="7.4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6541167"/>
    <s v="GRUPO URRUTIA SAC                            "/>
    <n v="30300"/>
    <s v="EMPRESA PEQUENA               "/>
    <s v="JURIDICAS "/>
    <s v="COLOCACIONES"/>
    <x v="1"/>
    <x v="2"/>
    <n v="12571"/>
    <n v="12571"/>
    <n v="1"/>
    <s v="4) POSTERIOR"/>
    <x v="0"/>
    <n v="12571"/>
    <n v="1103499600367744"/>
    <d v="2020-05-26T00:00:00"/>
    <d v="2023-05-26T00:00:00"/>
    <n v="0.9"/>
    <s v="PEN"/>
    <s v="NORMAL "/>
    <x v="1"/>
    <n v="1"/>
    <x v="1"/>
    <x v="0"/>
    <x v="2"/>
  </r>
  <r>
    <s v="BEMP"/>
    <s v="BANCA.DE.EMPRESAS   "/>
    <m/>
    <x v="3"/>
    <n v="349"/>
    <x v="15"/>
    <n v="5728"/>
    <s v="ELENA GUERRERO                "/>
    <s v="EBE"/>
    <n v="26541167"/>
    <s v="GRUPO URRUTIA SAC                            "/>
    <n v="30300"/>
    <s v="EMPRESA PEQUENA               "/>
    <s v="JURIDICAS "/>
    <s v="COLOCACIONES"/>
    <x v="1"/>
    <x v="29"/>
    <n v="100000"/>
    <n v="0"/>
    <n v="0"/>
    <s v="4) POSTERIOR"/>
    <x v="0"/>
    <n v="100000"/>
    <n v="1104379601565580"/>
    <d v="2022-11-04T00:00:00"/>
    <d v="2023-02-04T00:00:00"/>
    <n v="12.9"/>
    <s v="PEN"/>
    <s v="NORMAL "/>
    <x v="2"/>
    <n v="1"/>
    <x v="0"/>
    <x v="1"/>
    <x v="0"/>
  </r>
  <r>
    <s v="BEMP"/>
    <s v="BANCA.DE.EMPRESAS   "/>
    <m/>
    <x v="3"/>
    <n v="349"/>
    <x v="15"/>
    <n v="5728"/>
    <s v="ELENA GUERRERO                "/>
    <s v="EBE"/>
    <n v="26541167"/>
    <s v="GRUPO URRUTIA SAC                            "/>
    <n v="30300"/>
    <s v="EMPRESA PEQUENA               "/>
    <s v="JURIDICAS "/>
    <s v="COLOCACIONES"/>
    <x v="1"/>
    <x v="4"/>
    <n v="12579"/>
    <n v="12579"/>
    <n v="1"/>
    <s v="4) POSTERIOR"/>
    <x v="0"/>
    <n v="12579"/>
    <n v="1103499600367744"/>
    <d v="2020-05-26T00:00:00"/>
    <d v="2023-05-26T00:00:00"/>
    <n v="0.9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6541167"/>
    <s v="GRUPO URRUTIA SAC                            "/>
    <n v="30300"/>
    <s v="EMPRESA PEQUENA               "/>
    <s v="JURIDICAS "/>
    <s v="COLOCACIONES"/>
    <x v="1"/>
    <x v="6"/>
    <n v="12593"/>
    <n v="12593"/>
    <n v="1"/>
    <s v="4) POSTERIOR"/>
    <x v="0"/>
    <n v="12593"/>
    <n v="1103499600367744"/>
    <d v="2020-05-26T00:00:00"/>
    <d v="2023-05-26T00:00:00"/>
    <n v="0.9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9196068"/>
    <s v="IDEAS Y MAS IDEAS SAC                        "/>
    <n v="30400"/>
    <s v="EMPRESA NORMAL INICIO         "/>
    <s v="JURIDICAS "/>
    <s v="COLOCACIONES"/>
    <x v="1"/>
    <x v="71"/>
    <n v="54344"/>
    <n v="54344"/>
    <n v="1"/>
    <s v="4) POSTERIOR"/>
    <x v="0"/>
    <n v="54344"/>
    <n v="1103499600373973"/>
    <d v="2020-11-17T00:00:00"/>
    <d v="2023-11-17T00:00:00"/>
    <n v="1.99"/>
    <s v="PEN"/>
    <s v="NORMAL "/>
    <x v="1"/>
    <n v="1"/>
    <x v="1"/>
    <x v="0"/>
    <x v="1"/>
  </r>
  <r>
    <s v="BEMP"/>
    <s v="BANCA.DE.EMPRESAS   "/>
    <m/>
    <x v="3"/>
    <n v="349"/>
    <x v="15"/>
    <n v="5728"/>
    <s v="ELENA GUERRERO                "/>
    <s v="EBE"/>
    <n v="29196068"/>
    <s v="IDEAS Y MAS IDEAS SAC                        "/>
    <n v="30400"/>
    <s v="EMPRESA NORMAL INICIO         "/>
    <s v="JURIDICAS "/>
    <s v="COLOCACIONES"/>
    <x v="1"/>
    <x v="74"/>
    <n v="54371"/>
    <n v="54371"/>
    <n v="1"/>
    <s v="4) POSTERIOR"/>
    <x v="0"/>
    <n v="54371"/>
    <n v="1103499600373973"/>
    <d v="2020-11-17T00:00:00"/>
    <d v="2023-11-17T00:00:00"/>
    <n v="1.99"/>
    <s v="PEN"/>
    <s v="NORMAL "/>
    <x v="1"/>
    <n v="1"/>
    <x v="1"/>
    <x v="1"/>
    <x v="1"/>
  </r>
  <r>
    <s v="BEMP"/>
    <s v="BANCA.DE.EMPRESAS   "/>
    <m/>
    <x v="3"/>
    <n v="349"/>
    <x v="15"/>
    <n v="5728"/>
    <s v="ELENA GUERRERO                "/>
    <s v="EBE"/>
    <n v="29196068"/>
    <s v="IDEAS Y MAS IDEAS SAC                        "/>
    <n v="30400"/>
    <s v="EMPRESA NORMAL INICIO         "/>
    <s v="JURIDICAS "/>
    <s v="COLOCACIONES"/>
    <x v="1"/>
    <x v="78"/>
    <n v="54544"/>
    <n v="54544"/>
    <n v="1"/>
    <s v="4) POSTERIOR"/>
    <x v="0"/>
    <n v="54544"/>
    <n v="1103499600373973"/>
    <d v="2020-11-17T00:00:00"/>
    <d v="2023-11-17T00:00:00"/>
    <n v="1.99"/>
    <s v="PEN"/>
    <s v="NORMAL "/>
    <x v="1"/>
    <n v="1"/>
    <x v="1"/>
    <x v="1"/>
    <x v="1"/>
  </r>
  <r>
    <s v="BEMP"/>
    <s v="BANCA.DE.EMPRESAS   "/>
    <m/>
    <x v="3"/>
    <n v="349"/>
    <x v="15"/>
    <n v="5728"/>
    <s v="ELENA GUERRERO                "/>
    <s v="EBE"/>
    <n v="22620123"/>
    <s v="IMPORTADORA GLOBAL MEDICAL SAC               "/>
    <n v="30300"/>
    <s v="EMPRESA PEQUENA               "/>
    <s v="JURIDICAS "/>
    <s v="COLOCACIONES"/>
    <x v="1"/>
    <x v="24"/>
    <n v="24190"/>
    <n v="24190"/>
    <n v="1"/>
    <s v="4) POSTERIOR"/>
    <x v="0"/>
    <n v="24190"/>
    <n v="1103409600131954"/>
    <d v="2020-05-27T00:00:00"/>
    <d v="2023-05-22T00:00:00"/>
    <n v="1"/>
    <s v="PEN"/>
    <s v="NORMAL "/>
    <x v="1"/>
    <n v="1"/>
    <x v="1"/>
    <x v="0"/>
    <x v="2"/>
  </r>
  <r>
    <s v="BEMP"/>
    <s v="BANCA.DE.EMPRESAS   "/>
    <m/>
    <x v="3"/>
    <n v="349"/>
    <x v="15"/>
    <n v="5728"/>
    <s v="ELENA GUERRERO                "/>
    <s v="EBE"/>
    <n v="22620123"/>
    <s v="IMPORTADORA GLOBAL MEDICAL SAC               "/>
    <n v="30300"/>
    <s v="EMPRESA PEQUENA               "/>
    <s v="JURIDICAS "/>
    <s v="COLOCACIONES"/>
    <x v="1"/>
    <x v="25"/>
    <n v="24217"/>
    <n v="24217"/>
    <n v="1"/>
    <s v="4) POSTERIOR"/>
    <x v="0"/>
    <n v="24217"/>
    <n v="1103409600131954"/>
    <d v="2020-05-27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5728"/>
    <s v="ELENA GUERRERO                "/>
    <s v="EBE"/>
    <n v="22620123"/>
    <s v="IMPORTADORA GLOBAL MEDICAL SAC               "/>
    <n v="30300"/>
    <s v="EMPRESA PEQUENA               "/>
    <s v="JURIDICAS "/>
    <s v="COLOCACIONES"/>
    <x v="1"/>
    <x v="83"/>
    <n v="288350"/>
    <n v="0"/>
    <n v="0"/>
    <s v="4) POSTERIOR"/>
    <x v="0"/>
    <n v="288350"/>
    <n v="1103499600382115"/>
    <d v="2022-10-05T00:00:00"/>
    <d v="2023-03-06T00:00:00"/>
    <n v="14.54"/>
    <s v="PEN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2620123"/>
    <s v="IMPORTADORA GLOBAL MEDICAL SAC               "/>
    <n v="30300"/>
    <s v="EMPRESA PEQUENA               "/>
    <s v="JURIDICAS "/>
    <s v="COLOCACIONES"/>
    <x v="1"/>
    <x v="26"/>
    <n v="24241"/>
    <n v="24241"/>
    <n v="1"/>
    <s v="4) POSTERIOR"/>
    <x v="0"/>
    <n v="24241"/>
    <n v="1103409600131954"/>
    <d v="2020-05-27T00:00:00"/>
    <d v="2023-05-22T00:00:00"/>
    <n v="1"/>
    <s v="PEN"/>
    <s v="NORMAL "/>
    <x v="1"/>
    <n v="1"/>
    <x v="1"/>
    <x v="1"/>
    <x v="2"/>
  </r>
  <r>
    <s v="BEMP"/>
    <s v="BANCA.DE.EMPRESAS   "/>
    <m/>
    <x v="3"/>
    <n v="349"/>
    <x v="15"/>
    <n v="5728"/>
    <s v="ELENA GUERRERO                "/>
    <s v="EBE"/>
    <n v="23116417"/>
    <s v="INDUSTRIAS EUROPEAS SAC                      "/>
    <n v="30300"/>
    <s v="EMPRESA PEQUENA               "/>
    <s v="JURIDICAS "/>
    <s v="COLOCACIONES"/>
    <x v="2"/>
    <x v="44"/>
    <n v="55777"/>
    <n v="55777"/>
    <n v="1"/>
    <s v="4) POSTERIOR"/>
    <x v="0"/>
    <n v="14495"/>
    <n v="1108098100829125"/>
    <d v="2021-03-05T00:00:00"/>
    <d v="2028-03-06T00:00:00"/>
    <n v="5"/>
    <s v="USD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3116417"/>
    <s v="INDUSTRIAS EUROPEAS SAC                      "/>
    <n v="30300"/>
    <s v="EMPRESA PEQUENA               "/>
    <s v="JURIDICAS "/>
    <s v="COLOCACIONES"/>
    <x v="1"/>
    <x v="1"/>
    <n v="196403"/>
    <n v="196403"/>
    <n v="1"/>
    <s v="4) POSTERIOR"/>
    <x v="0"/>
    <n v="196403"/>
    <n v="1103499600373116"/>
    <d v="2020-09-15T00:00:00"/>
    <d v="2023-09-15T00:00:00"/>
    <n v="1.1499999999999999"/>
    <s v="PEN"/>
    <s v="NORMAL "/>
    <x v="1"/>
    <n v="1"/>
    <x v="1"/>
    <x v="0"/>
    <x v="1"/>
  </r>
  <r>
    <s v="BEMP"/>
    <s v="BANCA.DE.EMPRESAS   "/>
    <m/>
    <x v="3"/>
    <n v="349"/>
    <x v="15"/>
    <n v="5728"/>
    <s v="ELENA GUERRERO                "/>
    <s v="EBE"/>
    <n v="23116417"/>
    <s v="INDUSTRIAS EUROPEAS SAC                      "/>
    <n v="30300"/>
    <s v="EMPRESA PEQUENA               "/>
    <s v="JURIDICAS "/>
    <s v="COLOCACIONES"/>
    <x v="2"/>
    <x v="46"/>
    <n v="55469"/>
    <n v="55469"/>
    <n v="1"/>
    <s v="4) POSTERIOR"/>
    <x v="0"/>
    <n v="14415"/>
    <n v="1108098100829125"/>
    <d v="2021-03-05T00:00:00"/>
    <d v="2028-03-06T00:00:00"/>
    <n v="5"/>
    <s v="USD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3116417"/>
    <s v="INDUSTRIAS EUROPEAS SAC                      "/>
    <n v="30300"/>
    <s v="EMPRESA PEQUENA               "/>
    <s v="JURIDICAS "/>
    <s v="COLOCACIONES"/>
    <x v="1"/>
    <x v="3"/>
    <n v="196704"/>
    <n v="196704"/>
    <n v="1"/>
    <s v="4) POSTERIOR"/>
    <x v="0"/>
    <n v="196704"/>
    <n v="1103499600373116"/>
    <d v="2020-09-15T00:00:00"/>
    <d v="2023-09-15T00:00:00"/>
    <n v="1.1499999999999999"/>
    <s v="PEN"/>
    <s v="NORMAL "/>
    <x v="1"/>
    <n v="1"/>
    <x v="1"/>
    <x v="1"/>
    <x v="1"/>
  </r>
  <r>
    <s v="BEMP"/>
    <s v="BANCA.DE.EMPRESAS   "/>
    <m/>
    <x v="3"/>
    <n v="349"/>
    <x v="15"/>
    <n v="5728"/>
    <s v="ELENA GUERRERO                "/>
    <s v="EBE"/>
    <n v="23116417"/>
    <s v="INDUSTRIAS EUROPEAS SAC                      "/>
    <n v="30300"/>
    <s v="EMPRESA PEQUENA               "/>
    <s v="JURIDICAS "/>
    <s v="COLOCACIONES"/>
    <x v="2"/>
    <x v="48"/>
    <n v="57843"/>
    <n v="57843"/>
    <n v="1"/>
    <s v="4) POSTERIOR"/>
    <x v="0"/>
    <n v="15032"/>
    <n v="1108098100829125"/>
    <d v="2021-03-05T00:00:00"/>
    <d v="2028-03-06T00:00:00"/>
    <n v="5"/>
    <s v="USD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3116417"/>
    <s v="INDUSTRIAS EUROPEAS SAC                      "/>
    <n v="30300"/>
    <s v="EMPRESA PEQUENA               "/>
    <s v="JURIDICAS "/>
    <s v="COLOCACIONES"/>
    <x v="1"/>
    <x v="5"/>
    <n v="196979"/>
    <n v="196979"/>
    <n v="1"/>
    <s v="4) POSTERIOR"/>
    <x v="0"/>
    <n v="196979"/>
    <n v="1103499600373116"/>
    <d v="2020-09-15T00:00:00"/>
    <d v="2023-09-15T00:00:00"/>
    <n v="1.1499999999999999"/>
    <s v="PEN"/>
    <s v="NORMAL "/>
    <x v="1"/>
    <n v="1"/>
    <x v="1"/>
    <x v="1"/>
    <x v="1"/>
  </r>
  <r>
    <s v="BEMP"/>
    <s v="BANCA.DE.EMPRESAS   "/>
    <m/>
    <x v="3"/>
    <n v="349"/>
    <x v="15"/>
    <n v="5728"/>
    <s v="ELENA GUERRERO                "/>
    <s v="EBE"/>
    <n v="23175562"/>
    <s v="INDUSTRIAS HAWAI SAC                         "/>
    <n v="30300"/>
    <s v="EMPRESA PEQUENA               "/>
    <s v="JURIDICAS "/>
    <s v="COLOCACIONES"/>
    <x v="1"/>
    <x v="37"/>
    <n v="144654"/>
    <n v="144654"/>
    <n v="1"/>
    <s v="4) POSTERIOR"/>
    <x v="0"/>
    <n v="144654"/>
    <n v="1103499600372640"/>
    <d v="2020-08-14T00:00:00"/>
    <d v="2023-08-14T00:00:00"/>
    <n v="1.99"/>
    <s v="PEN"/>
    <s v="NORMAL "/>
    <x v="1"/>
    <n v="1"/>
    <x v="1"/>
    <x v="0"/>
    <x v="4"/>
  </r>
  <r>
    <s v="BEMP"/>
    <s v="BANCA.DE.EMPRESAS   "/>
    <m/>
    <x v="3"/>
    <n v="349"/>
    <x v="15"/>
    <n v="5728"/>
    <s v="ELENA GUERRERO                "/>
    <s v="EBE"/>
    <n v="23175562"/>
    <s v="INDUSTRIAS HAWAI SAC                         "/>
    <n v="30300"/>
    <s v="EMPRESA PEQUENA               "/>
    <s v="JURIDICAS "/>
    <s v="COLOCACIONES"/>
    <x v="1"/>
    <x v="13"/>
    <n v="28017"/>
    <n v="28017"/>
    <n v="1"/>
    <s v="4) POSTERIOR"/>
    <x v="0"/>
    <n v="7281"/>
    <n v="1103499600380554"/>
    <d v="2022-05-31T00:00:00"/>
    <d v="2025-06-02T00:00:00"/>
    <n v="4.8499999999999996"/>
    <s v="USD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3175562"/>
    <s v="INDUSTRIAS HAWAI SAC                         "/>
    <n v="30300"/>
    <s v="EMPRESA PEQUENA               "/>
    <s v="JURIDICAS "/>
    <s v="COLOCACIONES"/>
    <x v="1"/>
    <x v="73"/>
    <n v="145139"/>
    <n v="145139"/>
    <n v="1"/>
    <s v="4) POSTERIOR"/>
    <x v="0"/>
    <n v="145139"/>
    <n v="1103499600372640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5728"/>
    <s v="ELENA GUERRERO                "/>
    <s v="EBE"/>
    <n v="23175562"/>
    <s v="INDUSTRIAS HAWAI SAC                         "/>
    <n v="30300"/>
    <s v="EMPRESA PEQUENA               "/>
    <s v="JURIDICAS "/>
    <s v="COLOCACIONES"/>
    <x v="1"/>
    <x v="15"/>
    <n v="28233"/>
    <n v="28233"/>
    <n v="1"/>
    <s v="4) POSTERIOR"/>
    <x v="0"/>
    <n v="7337"/>
    <n v="1103499600380554"/>
    <d v="2022-05-31T00:00:00"/>
    <d v="2025-06-02T00:00:00"/>
    <n v="4.8499999999999996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3175562"/>
    <s v="INDUSTRIAS HAWAI SAC                         "/>
    <n v="30300"/>
    <s v="EMPRESA PEQUENA               "/>
    <s v="JURIDICAS "/>
    <s v="COLOCACIONES"/>
    <x v="1"/>
    <x v="77"/>
    <n v="145418"/>
    <n v="145418"/>
    <n v="1"/>
    <s v="4) POSTERIOR"/>
    <x v="0"/>
    <n v="145418"/>
    <n v="1103499600372640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5728"/>
    <s v="ELENA GUERRERO                "/>
    <s v="EBE"/>
    <n v="23175562"/>
    <s v="INDUSTRIAS HAWAI SAC                         "/>
    <n v="30300"/>
    <s v="EMPRESA PEQUENA               "/>
    <s v="JURIDICAS "/>
    <s v="COLOCACIONES"/>
    <x v="1"/>
    <x v="17"/>
    <n v="28021"/>
    <n v="28021"/>
    <n v="1"/>
    <s v="4) POSTERIOR"/>
    <x v="0"/>
    <n v="7282"/>
    <n v="1103499600380554"/>
    <d v="2022-05-31T00:00:00"/>
    <d v="2025-06-02T00:00:00"/>
    <n v="4.8499999999999996"/>
    <s v="USD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3116231"/>
    <s v="INDUSTRIAS PLASTICAS ASS SAC                 "/>
    <n v="30300"/>
    <s v="EMPRESA PEQUENA               "/>
    <s v="JURIDICAS "/>
    <s v="COLOCACIONES"/>
    <x v="1"/>
    <x v="37"/>
    <n v="162020"/>
    <n v="162020"/>
    <n v="1"/>
    <s v="4) POSTERIOR"/>
    <x v="0"/>
    <n v="162020"/>
    <n v="1103499600372284"/>
    <d v="2020-08-14T00:00:00"/>
    <d v="2023-08-14T00:00:00"/>
    <n v="1.99"/>
    <s v="PEN"/>
    <s v="NORMAL "/>
    <x v="1"/>
    <n v="1"/>
    <x v="1"/>
    <x v="0"/>
    <x v="4"/>
  </r>
  <r>
    <s v="BEMP"/>
    <s v="BANCA.DE.EMPRESAS   "/>
    <m/>
    <x v="3"/>
    <n v="349"/>
    <x v="15"/>
    <n v="5728"/>
    <s v="ELENA GUERRERO                "/>
    <s v="EBE"/>
    <n v="23116231"/>
    <s v="INDUSTRIAS PLASTICAS ASS SAC                 "/>
    <n v="30300"/>
    <s v="EMPRESA PEQUENA               "/>
    <s v="JURIDICAS "/>
    <s v="COLOCACIONES"/>
    <x v="1"/>
    <x v="73"/>
    <n v="162564"/>
    <n v="162564"/>
    <n v="1"/>
    <s v="4) POSTERIOR"/>
    <x v="0"/>
    <n v="162564"/>
    <n v="1103499600372284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5728"/>
    <s v="ELENA GUERRERO                "/>
    <s v="EBE"/>
    <n v="23116231"/>
    <s v="INDUSTRIAS PLASTICAS ASS SAC                 "/>
    <n v="30300"/>
    <s v="EMPRESA PEQUENA               "/>
    <s v="JURIDICAS "/>
    <s v="COLOCACIONES"/>
    <x v="1"/>
    <x v="77"/>
    <n v="162876"/>
    <n v="162876"/>
    <n v="1"/>
    <s v="4) POSTERIOR"/>
    <x v="0"/>
    <n v="162876"/>
    <n v="1103499600372284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41"/>
    <n v="17490"/>
    <n v="0"/>
    <n v="0"/>
    <s v="4) POSTERIOR"/>
    <x v="0"/>
    <n v="17490"/>
    <n v="1108282001262980"/>
    <d v="2022-11-08T00:00:00"/>
    <d v="2022-12-22T00:00:00"/>
    <n v="0"/>
    <s v="PEN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2"/>
    <x v="27"/>
    <n v="34243"/>
    <n v="34243"/>
    <n v="1"/>
    <s v="4) POSTERIOR"/>
    <x v="0"/>
    <n v="34243"/>
    <n v="1108098100790164"/>
    <d v="2020-04-08T00:00:00"/>
    <d v="2024-02-05T00:00:00"/>
    <n v="6.6"/>
    <s v="PEN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7"/>
    <n v="2704"/>
    <n v="0"/>
    <n v="0"/>
    <s v="4) POSTERIOR"/>
    <x v="0"/>
    <n v="2704"/>
    <n v="1108282001262980"/>
    <d v="2022-11-08T00:00:00"/>
    <d v="2022-12-22T00:00:00"/>
    <n v="0"/>
    <s v="PEN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44"/>
    <n v="13299"/>
    <n v="0"/>
    <n v="0"/>
    <s v="4) POSTERIOR"/>
    <x v="0"/>
    <n v="3456"/>
    <n v="1108182002352854"/>
    <d v="2022-10-06T00:00:00"/>
    <d v="2023-01-05T00:00:00"/>
    <n v="0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44"/>
    <n v="4235"/>
    <n v="0"/>
    <n v="0"/>
    <s v="4) POSTERIOR"/>
    <x v="0"/>
    <n v="4235"/>
    <n v="1108282001262980"/>
    <d v="2022-11-08T00:00:00"/>
    <d v="2022-12-22T00:00:00"/>
    <n v="0"/>
    <s v="PEN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57"/>
    <n v="2919"/>
    <n v="0"/>
    <n v="0"/>
    <s v="4) POSTERIOR"/>
    <x v="0"/>
    <n v="2919"/>
    <n v="1108282001262980"/>
    <d v="2022-11-08T00:00:00"/>
    <d v="2022-12-22T00:00:00"/>
    <n v="0"/>
    <s v="PEN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0"/>
    <n v="10517"/>
    <n v="0"/>
    <n v="0"/>
    <s v="4) POSTERIOR"/>
    <x v="0"/>
    <n v="2733"/>
    <n v="1108182002352854"/>
    <d v="2022-10-06T00:00:00"/>
    <d v="2023-01-05T00:00:00"/>
    <n v="0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0"/>
    <n v="2034"/>
    <n v="0"/>
    <n v="0"/>
    <s v="4) POSTERIOR"/>
    <x v="0"/>
    <n v="2034"/>
    <n v="1108282001262980"/>
    <d v="2022-11-08T00:00:00"/>
    <d v="2022-12-22T00:00:00"/>
    <n v="0"/>
    <s v="PEN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38"/>
    <n v="2701"/>
    <n v="0"/>
    <n v="0"/>
    <s v="4) POSTERIOR"/>
    <x v="0"/>
    <n v="2701"/>
    <n v="1108282001262980"/>
    <d v="2022-11-08T00:00:00"/>
    <d v="2022-12-22T00:00:00"/>
    <n v="0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21"/>
    <n v="65732"/>
    <n v="0"/>
    <n v="0"/>
    <s v="4) POSTERIOR"/>
    <x v="0"/>
    <n v="65732"/>
    <n v="1103499600380198"/>
    <d v="2022-05-09T00:00:00"/>
    <d v="2023-11-09T00:00:00"/>
    <n v="9.81"/>
    <s v="PEN"/>
    <s v="NORMAL "/>
    <x v="3"/>
    <n v="1"/>
    <x v="0"/>
    <x v="0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1"/>
    <n v="17447"/>
    <n v="0"/>
    <n v="0"/>
    <s v="4) POSTERIOR"/>
    <x v="0"/>
    <n v="17447"/>
    <n v="1108282001262980"/>
    <d v="2022-11-08T00:00:00"/>
    <d v="2022-12-22T00:00:00"/>
    <n v="0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65"/>
    <n v="7142"/>
    <n v="0"/>
    <n v="0"/>
    <s v="4) POSTERIOR"/>
    <x v="0"/>
    <n v="7142"/>
    <n v="1108282001262980"/>
    <d v="2022-11-08T00:00:00"/>
    <d v="2022-12-22T00:00:00"/>
    <n v="0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9"/>
    <n v="2697"/>
    <n v="0"/>
    <n v="0"/>
    <s v="4) POSTERIOR"/>
    <x v="0"/>
    <n v="2697"/>
    <n v="1108282001262980"/>
    <d v="2022-11-08T00:00:00"/>
    <d v="2022-12-22T00:00:00"/>
    <n v="0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52"/>
    <n v="2030"/>
    <n v="0"/>
    <n v="0"/>
    <s v="4) POSTERIOR"/>
    <x v="0"/>
    <n v="2030"/>
    <n v="1108282001262980"/>
    <d v="2022-11-08T00:00:00"/>
    <d v="2022-12-22T00:00:00"/>
    <n v="0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37"/>
    <n v="2911"/>
    <n v="0"/>
    <n v="0"/>
    <s v="4) POSTERIOR"/>
    <x v="0"/>
    <n v="2911"/>
    <n v="1108282001262980"/>
    <d v="2022-11-08T00:00:00"/>
    <d v="2022-12-22T00:00:00"/>
    <n v="0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50"/>
    <n v="20096"/>
    <n v="0"/>
    <n v="0"/>
    <s v="4) POSTERIOR"/>
    <x v="0"/>
    <n v="20096"/>
    <n v="1108282001262980"/>
    <d v="2022-11-08T00:00:00"/>
    <d v="2022-12-22T00:00:00"/>
    <n v="0"/>
    <s v="PEN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45"/>
    <n v="13253"/>
    <n v="0"/>
    <n v="0"/>
    <s v="4) POSTERIOR"/>
    <x v="0"/>
    <n v="3444"/>
    <n v="1108182002352854"/>
    <d v="2022-10-06T00:00:00"/>
    <d v="2023-01-05T00:00:00"/>
    <n v="0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45"/>
    <n v="2906"/>
    <n v="0"/>
    <n v="0"/>
    <s v="4) POSTERIOR"/>
    <x v="0"/>
    <n v="2906"/>
    <n v="1108282001262980"/>
    <d v="2022-11-08T00:00:00"/>
    <d v="2022-12-22T00:00:00"/>
    <n v="0"/>
    <s v="PEN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8"/>
    <n v="8925"/>
    <n v="0"/>
    <n v="0"/>
    <s v="4) POSTERIOR"/>
    <x v="0"/>
    <n v="8925"/>
    <n v="1108282001262980"/>
    <d v="2022-11-08T00:00:00"/>
    <d v="2022-12-22T00:00:00"/>
    <n v="0"/>
    <s v="PEN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4"/>
    <n v="10474"/>
    <n v="0"/>
    <n v="0"/>
    <s v="4) POSTERIOR"/>
    <x v="0"/>
    <n v="2722"/>
    <n v="1108182002352854"/>
    <d v="2022-10-06T00:00:00"/>
    <d v="2023-01-05T00:00:00"/>
    <n v="0"/>
    <s v="USD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2"/>
    <x v="12"/>
    <n v="2860"/>
    <n v="2860"/>
    <n v="1"/>
    <s v="4) POSTERIOR"/>
    <x v="0"/>
    <n v="2860"/>
    <n v="1108098100880015"/>
    <d v="2022-11-22T00:00:00"/>
    <d v="2025-11-24T00:00:00"/>
    <n v="12.3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12"/>
    <n v="17360"/>
    <n v="0"/>
    <n v="0"/>
    <s v="4) POSTERIOR"/>
    <x v="0"/>
    <n v="17360"/>
    <n v="1108282001262980"/>
    <d v="2022-11-08T00:00:00"/>
    <d v="2022-12-22T00:00:00"/>
    <n v="0"/>
    <s v="PEN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80"/>
    <n v="17613"/>
    <n v="17613"/>
    <n v="1"/>
    <s v="4) POSTERIOR"/>
    <x v="0"/>
    <n v="17613"/>
    <n v="1103499600376247"/>
    <d v="2021-05-24T00:00:00"/>
    <d v="2025-05-26T00:00:00"/>
    <n v="6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80"/>
    <n v="2685"/>
    <n v="0"/>
    <n v="0"/>
    <s v="4) POSTERIOR"/>
    <x v="0"/>
    <n v="2685"/>
    <n v="1108282001262980"/>
    <d v="2022-11-08T00:00:00"/>
    <d v="2022-12-22T00:00:00"/>
    <n v="0"/>
    <s v="PEN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39"/>
    <n v="5712"/>
    <n v="5712"/>
    <n v="1"/>
    <s v="4) POSTERIOR"/>
    <x v="0"/>
    <n v="5712"/>
    <n v="1101649600214055"/>
    <d v="2019-11-25T00:00:00"/>
    <d v="2027-03-29T00:00:00"/>
    <n v="8.9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39"/>
    <n v="4204"/>
    <n v="0"/>
    <n v="0"/>
    <s v="4) POSTERIOR"/>
    <x v="0"/>
    <n v="4204"/>
    <n v="1108282001262980"/>
    <d v="2022-11-08T00:00:00"/>
    <d v="2022-12-22T00:00:00"/>
    <n v="0"/>
    <s v="PEN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"/>
    <n v="2898"/>
    <n v="0"/>
    <n v="0"/>
    <s v="4) POSTERIOR"/>
    <x v="0"/>
    <n v="2898"/>
    <n v="1108282001262980"/>
    <d v="2022-11-08T00:00:00"/>
    <d v="2022-12-22T00:00:00"/>
    <n v="0"/>
    <s v="PEN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35"/>
    <n v="2681"/>
    <n v="0"/>
    <n v="0"/>
    <s v="4) POSTERIOR"/>
    <x v="0"/>
    <n v="2681"/>
    <n v="1108282001262980"/>
    <d v="2022-11-08T00:00:00"/>
    <d v="2022-12-22T00:00:00"/>
    <n v="0"/>
    <s v="PEN"/>
    <s v="NORMAL "/>
    <x v="2"/>
    <n v="1"/>
    <x v="0"/>
    <x v="0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33"/>
    <n v="24407"/>
    <n v="0"/>
    <n v="0"/>
    <s v="4) POSTERIOR"/>
    <x v="0"/>
    <n v="24407"/>
    <n v="1108282001262980"/>
    <d v="2022-11-08T00:00:00"/>
    <d v="2022-12-22T00:00:00"/>
    <n v="0"/>
    <s v="PEN"/>
    <s v="NORMAL "/>
    <x v="2"/>
    <n v="1"/>
    <x v="0"/>
    <x v="0"/>
    <x v="3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13"/>
    <n v="83864"/>
    <n v="83864"/>
    <n v="1"/>
    <s v="4) POSTERIOR"/>
    <x v="0"/>
    <n v="83864"/>
    <n v="1103499600370079"/>
    <d v="2020-07-31T00:00:00"/>
    <d v="2023-07-31T00:00:00"/>
    <n v="1.3"/>
    <s v="PEN"/>
    <s v="NORMAL "/>
    <x v="1"/>
    <n v="1"/>
    <x v="1"/>
    <x v="0"/>
    <x v="3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13"/>
    <n v="13210"/>
    <n v="0"/>
    <n v="0"/>
    <s v="4) POSTERIOR"/>
    <x v="0"/>
    <n v="3433"/>
    <n v="1108182002352854"/>
    <d v="2022-10-06T00:00:00"/>
    <d v="2023-01-05T00:00:00"/>
    <n v="0"/>
    <s v="USD"/>
    <s v="NORMAL "/>
    <x v="2"/>
    <n v="1"/>
    <x v="0"/>
    <x v="0"/>
    <x v="3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54"/>
    <n v="2676"/>
    <n v="0"/>
    <n v="0"/>
    <s v="4) POSTERIOR"/>
    <x v="0"/>
    <n v="2676"/>
    <n v="1108282001262980"/>
    <d v="2022-11-08T00:00:00"/>
    <d v="2022-12-22T00:00:00"/>
    <n v="0"/>
    <s v="PEN"/>
    <s v="NORMAL "/>
    <x v="2"/>
    <n v="1"/>
    <x v="0"/>
    <x v="1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64"/>
    <n v="2890"/>
    <n v="0"/>
    <n v="0"/>
    <s v="4) POSTERIOR"/>
    <x v="0"/>
    <n v="2890"/>
    <n v="1108282001262980"/>
    <d v="2022-11-08T00:00:00"/>
    <d v="2022-12-22T00:00:00"/>
    <n v="0"/>
    <s v="PEN"/>
    <s v="NORMAL "/>
    <x v="2"/>
    <n v="1"/>
    <x v="0"/>
    <x v="1"/>
    <x v="0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85"/>
    <n v="4188"/>
    <n v="0"/>
    <n v="0"/>
    <s v="4) POSTERIOR"/>
    <x v="0"/>
    <n v="4188"/>
    <n v="1108282001262980"/>
    <d v="2022-11-08T00:00:00"/>
    <d v="2022-12-22T00:00:00"/>
    <n v="0"/>
    <s v="PEN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2"/>
    <x v="46"/>
    <n v="34178"/>
    <n v="34178"/>
    <n v="1"/>
    <s v="4) POSTERIOR"/>
    <x v="0"/>
    <n v="34178"/>
    <n v="1108098100790164"/>
    <d v="2020-04-08T00:00:00"/>
    <d v="2024-02-05T00:00:00"/>
    <n v="6.6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46"/>
    <n v="26422"/>
    <n v="0"/>
    <n v="0"/>
    <s v="4) POSTERIOR"/>
    <x v="0"/>
    <n v="26422"/>
    <n v="1108282001262980"/>
    <d v="2022-11-08T00:00:00"/>
    <d v="2022-12-22T00:00:00"/>
    <n v="0"/>
    <s v="PEN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2"/>
    <n v="10551"/>
    <n v="0"/>
    <n v="0"/>
    <s v="4) POSTERIOR"/>
    <x v="0"/>
    <n v="2742"/>
    <n v="1108182002352854"/>
    <d v="2022-10-06T00:00:00"/>
    <d v="2023-01-05T00:00:00"/>
    <n v="0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2"/>
    <n v="2886"/>
    <n v="0"/>
    <n v="0"/>
    <s v="4) POSTERIOR"/>
    <x v="0"/>
    <n v="2886"/>
    <n v="1108282001262980"/>
    <d v="2022-11-08T00:00:00"/>
    <d v="2022-12-22T00:00:00"/>
    <n v="0"/>
    <s v="PEN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59"/>
    <n v="66264"/>
    <n v="0"/>
    <n v="0"/>
    <s v="4) POSTERIOR"/>
    <x v="0"/>
    <n v="66264"/>
    <n v="1103499600380198"/>
    <d v="2022-05-09T00:00:00"/>
    <d v="2023-11-09T00:00:00"/>
    <n v="9.81"/>
    <s v="PEN"/>
    <s v="NORMAL "/>
    <x v="3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82"/>
    <n v="2881"/>
    <n v="0"/>
    <n v="0"/>
    <s v="4) POSTERIOR"/>
    <x v="0"/>
    <n v="2881"/>
    <n v="1108282001262980"/>
    <d v="2022-11-08T00:00:00"/>
    <d v="2022-12-22T00:00:00"/>
    <n v="0"/>
    <s v="PEN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60"/>
    <n v="13310"/>
    <n v="0"/>
    <n v="0"/>
    <s v="4) POSTERIOR"/>
    <x v="0"/>
    <n v="3459"/>
    <n v="1108182002352854"/>
    <d v="2022-10-06T00:00:00"/>
    <d v="2023-01-05T00:00:00"/>
    <n v="0"/>
    <s v="USD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2"/>
    <x v="25"/>
    <n v="2967"/>
    <n v="2967"/>
    <n v="1"/>
    <s v="4) POSTERIOR"/>
    <x v="0"/>
    <n v="2967"/>
    <n v="1108098100880015"/>
    <d v="2022-11-22T00:00:00"/>
    <d v="2025-11-24T00:00:00"/>
    <n v="12.3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5"/>
    <n v="10509"/>
    <n v="0"/>
    <n v="0"/>
    <s v="4) POSTERIOR"/>
    <x v="0"/>
    <n v="2731"/>
    <n v="1108182002352854"/>
    <d v="2022-10-06T00:00:00"/>
    <d v="2023-01-05T00:00:00"/>
    <n v="0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89"/>
    <n v="17524"/>
    <n v="17524"/>
    <n v="1"/>
    <s v="4) POSTERIOR"/>
    <x v="0"/>
    <n v="17524"/>
    <n v="1103499600376247"/>
    <d v="2021-05-24T00:00:00"/>
    <d v="2025-05-26T00:00:00"/>
    <n v="6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40"/>
    <n v="5507"/>
    <n v="5507"/>
    <n v="1"/>
    <s v="4) POSTERIOR"/>
    <x v="0"/>
    <n v="5507"/>
    <n v="1101649600214055"/>
    <d v="2019-11-25T00:00:00"/>
    <d v="2027-03-29T00:00:00"/>
    <n v="8.9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4"/>
    <n v="13260"/>
    <n v="0"/>
    <n v="0"/>
    <s v="4) POSTERIOR"/>
    <x v="0"/>
    <n v="3446"/>
    <n v="1108182002352854"/>
    <d v="2022-10-06T00:00:00"/>
    <d v="2023-01-05T00:00:00"/>
    <n v="0"/>
    <s v="USD"/>
    <s v="NORMAL "/>
    <x v="2"/>
    <n v="1"/>
    <x v="0"/>
    <x v="1"/>
    <x v="3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15"/>
    <n v="83969"/>
    <n v="83969"/>
    <n v="1"/>
    <s v="4) POSTERIOR"/>
    <x v="0"/>
    <n v="83969"/>
    <n v="1103499600370079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2"/>
    <x v="48"/>
    <n v="34761"/>
    <n v="34761"/>
    <n v="1"/>
    <s v="4) POSTERIOR"/>
    <x v="0"/>
    <n v="34761"/>
    <n v="1108098100790164"/>
    <d v="2020-04-08T00:00:00"/>
    <d v="2024-02-05T00:00:00"/>
    <n v="6.6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3"/>
    <n v="10470"/>
    <n v="0"/>
    <n v="0"/>
    <s v="4) POSTERIOR"/>
    <x v="0"/>
    <n v="2721"/>
    <n v="1108182002352854"/>
    <d v="2022-10-06T00:00:00"/>
    <d v="2023-01-05T00:00:00"/>
    <n v="0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76"/>
    <n v="67288"/>
    <n v="0"/>
    <n v="0"/>
    <s v="4) POSTERIOR"/>
    <x v="0"/>
    <n v="67288"/>
    <n v="1103499600380198"/>
    <d v="2022-05-09T00:00:00"/>
    <d v="2023-11-09T00:00:00"/>
    <n v="9.81"/>
    <s v="PEN"/>
    <s v="NORMAL "/>
    <x v="3"/>
    <n v="1"/>
    <x v="0"/>
    <x v="1"/>
    <x v="4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2"/>
    <x v="26"/>
    <n v="3071"/>
    <n v="3071"/>
    <n v="1"/>
    <s v="4) POSTERIOR"/>
    <x v="0"/>
    <n v="3071"/>
    <n v="1108098100880015"/>
    <d v="2022-11-22T00:00:00"/>
    <d v="2025-11-24T00:00:00"/>
    <n v="12.3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6"/>
    <x v="26"/>
    <n v="10424"/>
    <n v="0"/>
    <n v="0"/>
    <s v="4) POSTERIOR"/>
    <x v="0"/>
    <n v="2709"/>
    <n v="1108182002352854"/>
    <d v="2022-10-06T00:00:00"/>
    <d v="2023-01-05T00:00:00"/>
    <n v="0"/>
    <s v="USD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88"/>
    <n v="17861"/>
    <n v="17861"/>
    <n v="1"/>
    <s v="4) POSTERIOR"/>
    <x v="0"/>
    <n v="17861"/>
    <n v="1103499600376247"/>
    <d v="2021-05-24T00:00:00"/>
    <d v="2025-05-26T00:00:00"/>
    <n v="6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43"/>
    <n v="5953"/>
    <n v="5953"/>
    <n v="1"/>
    <s v="4) POSTERIOR"/>
    <x v="0"/>
    <n v="5953"/>
    <n v="1101649600214055"/>
    <d v="2019-11-25T00:00:00"/>
    <d v="2027-03-29T00:00:00"/>
    <n v="8.9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2711988"/>
    <s v="INDUSTRIAS ROLLAVEL SAC                      "/>
    <n v="30300"/>
    <s v="EMPRESA PEQUENA               "/>
    <s v="JURIDICAS "/>
    <s v="COLOCACIONES"/>
    <x v="1"/>
    <x v="17"/>
    <n v="84009"/>
    <n v="84009"/>
    <n v="1"/>
    <s v="4) POSTERIOR"/>
    <x v="0"/>
    <n v="84009"/>
    <n v="1103499600370079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3597296"/>
    <s v="INVERSIONES MARIA`L EIRL                     "/>
    <n v="30300"/>
    <s v="EMPRESA PEQUENA               "/>
    <s v="JURIDICAS "/>
    <s v="COLOCACIONES"/>
    <x v="1"/>
    <x v="72"/>
    <n v="62837"/>
    <n v="62837"/>
    <n v="1"/>
    <s v="4) POSTERIOR"/>
    <x v="0"/>
    <n v="62837"/>
    <n v="1103499600373345"/>
    <d v="2020-09-29T00:00:00"/>
    <d v="2023-09-29T00:00:00"/>
    <n v="2.15"/>
    <s v="PEN"/>
    <s v="NORMAL "/>
    <x v="1"/>
    <n v="1"/>
    <x v="1"/>
    <x v="0"/>
    <x v="3"/>
  </r>
  <r>
    <s v="BEMP"/>
    <s v="BANCA.DE.EMPRESAS   "/>
    <m/>
    <x v="3"/>
    <n v="349"/>
    <x v="15"/>
    <n v="5728"/>
    <s v="ELENA GUERRERO                "/>
    <s v="EBE"/>
    <n v="23597296"/>
    <s v="INVERSIONES MARIA`L EIRL                     "/>
    <n v="30300"/>
    <s v="EMPRESA PEQUENA               "/>
    <s v="JURIDICAS "/>
    <s v="COLOCACIONES"/>
    <x v="1"/>
    <x v="15"/>
    <n v="63046"/>
    <n v="63046"/>
    <n v="1"/>
    <s v="4) POSTERIOR"/>
    <x v="0"/>
    <n v="63046"/>
    <n v="1103499600373345"/>
    <d v="2020-09-29T00:00:00"/>
    <d v="2023-09-29T00:00:00"/>
    <n v="2.15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3597296"/>
    <s v="INVERSIONES MARIA`L EIRL                     "/>
    <n v="30300"/>
    <s v="EMPRESA PEQUENA               "/>
    <s v="JURIDICAS "/>
    <s v="COLOCACIONES"/>
    <x v="1"/>
    <x v="79"/>
    <n v="63154"/>
    <n v="63154"/>
    <n v="1"/>
    <s v="4) POSTERIOR"/>
    <x v="0"/>
    <n v="63154"/>
    <n v="1103499600373345"/>
    <d v="2020-09-29T00:00:00"/>
    <d v="2023-09-29T00:00:00"/>
    <n v="2.15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2276730"/>
    <s v="JIREH MEDICAL IMPORT SAC                     "/>
    <n v="30300"/>
    <s v="EMPRESA PEQUENA               "/>
    <s v="JURIDICAS "/>
    <s v="COLOCACIONES"/>
    <x v="4"/>
    <x v="84"/>
    <n v="1200000"/>
    <n v="0"/>
    <n v="0"/>
    <s v="4) POSTERIOR"/>
    <x v="0"/>
    <n v="1200000"/>
    <n v="1108501152439588"/>
    <d v="2022-09-22T00:00:00"/>
    <d v="2023-03-21T00:00:00"/>
    <n v="11.38"/>
    <s v="PEN"/>
    <s v="NORMAL "/>
    <x v="2"/>
    <n v="1"/>
    <x v="0"/>
    <x v="1"/>
    <x v="2"/>
  </r>
  <r>
    <s v="BEMP"/>
    <s v="BANCA.DE.EMPRESAS   "/>
    <m/>
    <x v="3"/>
    <n v="349"/>
    <x v="15"/>
    <n v="5728"/>
    <s v="ELENA GUERRERO                "/>
    <s v="EBE"/>
    <n v="20686380"/>
    <s v="JR MERCANTIL SAC                             "/>
    <n v="30300"/>
    <s v="EMPRESA PEQUENA               "/>
    <s v="JURIDICAS "/>
    <s v="COLOCACIONES"/>
    <x v="2"/>
    <x v="50"/>
    <n v="6876"/>
    <n v="6876"/>
    <n v="1"/>
    <s v="4) POSTERIOR"/>
    <x v="0"/>
    <n v="1787"/>
    <n v="1108098100844116"/>
    <d v="2021-07-16T00:00:00"/>
    <d v="2023-07-17T00:00:00"/>
    <n v="12.9"/>
    <s v="USD"/>
    <s v="NORMAL "/>
    <x v="1"/>
    <n v="1"/>
    <x v="0"/>
    <x v="0"/>
    <x v="1"/>
  </r>
  <r>
    <s v="BEMP"/>
    <s v="BANCA.DE.EMPRESAS   "/>
    <m/>
    <x v="3"/>
    <n v="349"/>
    <x v="15"/>
    <n v="5728"/>
    <s v="ELENA GUERRERO                "/>
    <s v="EBE"/>
    <n v="20686380"/>
    <s v="JR MERCANTIL SAC                             "/>
    <n v="30300"/>
    <s v="EMPRESA PEQUENA               "/>
    <s v="JURIDICAS "/>
    <s v="COLOCACIONES"/>
    <x v="1"/>
    <x v="2"/>
    <n v="33504"/>
    <n v="33504"/>
    <n v="1"/>
    <s v="4) POSTERIOR"/>
    <x v="0"/>
    <n v="33504"/>
    <n v="1101309600377439"/>
    <d v="2020-08-26T00:00:00"/>
    <d v="2023-08-28T00:00:00"/>
    <n v="1.4"/>
    <s v="PEN"/>
    <s v="NORMAL "/>
    <x v="1"/>
    <n v="1"/>
    <x v="1"/>
    <x v="0"/>
    <x v="2"/>
  </r>
  <r>
    <s v="BEMP"/>
    <s v="BANCA.DE.EMPRESAS   "/>
    <m/>
    <x v="3"/>
    <n v="349"/>
    <x v="15"/>
    <n v="5728"/>
    <s v="ELENA GUERRERO                "/>
    <s v="EBE"/>
    <n v="20686380"/>
    <s v="JR MERCANTIL SAC                             "/>
    <n v="30300"/>
    <s v="EMPRESA PEQUENA               "/>
    <s v="JURIDICAS "/>
    <s v="COLOCACIONES"/>
    <x v="2"/>
    <x v="55"/>
    <n v="6946"/>
    <n v="6946"/>
    <n v="1"/>
    <s v="4) POSTERIOR"/>
    <x v="0"/>
    <n v="1805"/>
    <n v="1108098100844116"/>
    <d v="2021-07-16T00:00:00"/>
    <d v="2023-07-17T00:00:00"/>
    <n v="12.9"/>
    <s v="USD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0686380"/>
    <s v="JR MERCANTIL SAC                             "/>
    <n v="30300"/>
    <s v="EMPRESA PEQUENA               "/>
    <s v="JURIDICAS "/>
    <s v="COLOCACIONES"/>
    <x v="1"/>
    <x v="4"/>
    <n v="33535"/>
    <n v="33535"/>
    <n v="1"/>
    <s v="4) POSTERIOR"/>
    <x v="0"/>
    <n v="33535"/>
    <n v="1101309600377439"/>
    <d v="2020-08-26T00:00:00"/>
    <d v="2023-08-28T00:00:00"/>
    <n v="1.4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0686380"/>
    <s v="JR MERCANTIL SAC                             "/>
    <n v="30300"/>
    <s v="EMPRESA PEQUENA               "/>
    <s v="JURIDICAS "/>
    <s v="COLOCACIONES"/>
    <x v="2"/>
    <x v="56"/>
    <n v="7057"/>
    <n v="7057"/>
    <n v="1"/>
    <s v="4) POSTERIOR"/>
    <x v="0"/>
    <n v="1834"/>
    <n v="1108098100844116"/>
    <d v="2021-07-16T00:00:00"/>
    <d v="2023-07-17T00:00:00"/>
    <n v="12.9"/>
    <s v="USD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0686380"/>
    <s v="JR MERCANTIL SAC                             "/>
    <n v="30300"/>
    <s v="EMPRESA PEQUENA               "/>
    <s v="JURIDICAS "/>
    <s v="COLOCACIONES"/>
    <x v="1"/>
    <x v="6"/>
    <n v="33607"/>
    <n v="33607"/>
    <n v="1"/>
    <s v="4) POSTERIOR"/>
    <x v="0"/>
    <n v="33607"/>
    <n v="1101309600377439"/>
    <d v="2020-08-26T00:00:00"/>
    <d v="2023-08-28T00:00:00"/>
    <n v="1.4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4574679"/>
    <s v="LO DE JUAN CHICKEN GRILL SRL                 "/>
    <n v="30400"/>
    <s v="EMPRESA NORMAL INICIO         "/>
    <s v="JURIDICAS "/>
    <s v="COLOCACIONES"/>
    <x v="2"/>
    <x v="57"/>
    <n v="6108"/>
    <n v="6108"/>
    <n v="1"/>
    <s v="4) POSTERIOR"/>
    <x v="0"/>
    <n v="6108"/>
    <n v="1108098100701110"/>
    <d v="2018-07-06T00:00:00"/>
    <d v="2026-11-06T00:00:00"/>
    <n v="12.5"/>
    <s v="PEN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4574679"/>
    <s v="LO DE JUAN CHICKEN GRILL SRL                 "/>
    <n v="30400"/>
    <s v="EMPRESA NORMAL INICIO         "/>
    <s v="JURIDICAS "/>
    <s v="COLOCACIONES"/>
    <x v="2"/>
    <x v="46"/>
    <n v="6170"/>
    <n v="6170"/>
    <n v="1"/>
    <s v="4) POSTERIOR"/>
    <x v="0"/>
    <n v="6170"/>
    <n v="1108098100701110"/>
    <d v="2018-07-06T00:00:00"/>
    <d v="2026-11-06T00:00:00"/>
    <n v="12.5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4574679"/>
    <s v="LO DE JUAN CHICKEN GRILL SRL                 "/>
    <n v="30400"/>
    <s v="EMPRESA NORMAL INICIO         "/>
    <s v="JURIDICAS "/>
    <s v="COLOCACIONES"/>
    <x v="2"/>
    <x v="48"/>
    <n v="6586"/>
    <n v="6586"/>
    <n v="1"/>
    <s v="4) POSTERIOR"/>
    <x v="0"/>
    <n v="6586"/>
    <n v="1108098100701110"/>
    <d v="2018-07-06T00:00:00"/>
    <d v="2026-11-06T00:00:00"/>
    <n v="12.5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3009815"/>
    <s v="MAFARM SAC                                   "/>
    <n v="30300"/>
    <s v="EMPRESA PEQUENA               "/>
    <s v="JURIDICAS "/>
    <s v="COLOCACIONES"/>
    <x v="2"/>
    <x v="33"/>
    <n v="4751"/>
    <n v="4751"/>
    <n v="1"/>
    <s v="4) POSTERIOR"/>
    <x v="0"/>
    <n v="4751"/>
    <n v="1108098100849673"/>
    <d v="2021-09-30T00:00:00"/>
    <d v="2024-09-30T00:00:00"/>
    <n v="6.5"/>
    <s v="PEN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3009815"/>
    <s v="MAFARM SAC                                   "/>
    <n v="30300"/>
    <s v="EMPRESA PEQUENA               "/>
    <s v="JURIDICAS "/>
    <s v="COLOCACIONES"/>
    <x v="2"/>
    <x v="15"/>
    <n v="4813"/>
    <n v="4813"/>
    <n v="1"/>
    <s v="4) POSTERIOR"/>
    <x v="0"/>
    <n v="4813"/>
    <n v="1108098100849673"/>
    <d v="2021-09-30T00:00:00"/>
    <d v="2024-09-30T00:00:00"/>
    <n v="6.5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3009815"/>
    <s v="MAFARM SAC                                   "/>
    <n v="30300"/>
    <s v="EMPRESA PEQUENA               "/>
    <s v="JURIDICAS "/>
    <s v="COLOCACIONES"/>
    <x v="2"/>
    <x v="34"/>
    <n v="4820"/>
    <n v="4820"/>
    <n v="1"/>
    <s v="4) POSTERIOR"/>
    <x v="0"/>
    <n v="4820"/>
    <n v="1108098100849673"/>
    <d v="2021-09-30T00:00:00"/>
    <d v="2024-09-30T00:00:00"/>
    <n v="6.5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6695562"/>
    <s v="NEWID CORP. S.A.C.                           "/>
    <n v="30300"/>
    <s v="EMPRESA PEQUENA               "/>
    <s v="JURIDICAS "/>
    <s v="RIESGO.FIRMA"/>
    <x v="3"/>
    <x v="66"/>
    <n v="228810"/>
    <n v="0"/>
    <n v="0"/>
    <s v="4) POSTERIOR"/>
    <x v="0"/>
    <n v="228810"/>
    <n v="1103499800222139"/>
    <d v="2022-10-28T00:00:00"/>
    <d v="2023-01-27T00:00:00"/>
    <n v="7.5"/>
    <s v="PEN"/>
    <s v="NORMAL "/>
    <x v="0"/>
    <n v="1"/>
    <x v="0"/>
    <x v="0"/>
    <x v="2"/>
  </r>
  <r>
    <s v="BEMP"/>
    <s v="BANCA.DE.EMPRESAS   "/>
    <m/>
    <x v="3"/>
    <n v="349"/>
    <x v="15"/>
    <n v="5728"/>
    <s v="ELENA GUERRERO                "/>
    <s v="EBE"/>
    <n v="28495049"/>
    <s v="PERPOL IDEAS SAC                             "/>
    <n v="30300"/>
    <s v="EMPRESA PEQUENA               "/>
    <s v="JURIDICAS "/>
    <s v="COLOCACIONES"/>
    <x v="2"/>
    <x v="12"/>
    <n v="2987"/>
    <n v="2987"/>
    <n v="1"/>
    <s v="4) POSTERIOR"/>
    <x v="0"/>
    <n v="2987"/>
    <n v="1108098100868805"/>
    <d v="2022-06-22T00:00:00"/>
    <d v="2025-06-23T00:00:00"/>
    <n v="11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8495049"/>
    <s v="PERPOL IDEAS SAC                             "/>
    <n v="30300"/>
    <s v="EMPRESA PEQUENA               "/>
    <s v="JURIDICAS "/>
    <s v="COLOCACIONES"/>
    <x v="2"/>
    <x v="33"/>
    <n v="2360"/>
    <n v="2360"/>
    <n v="1"/>
    <s v="4) POSTERIOR"/>
    <x v="0"/>
    <n v="2360"/>
    <n v="1108098100831162"/>
    <d v="2021-03-22T00:00:00"/>
    <d v="2024-04-01T00:00:00"/>
    <n v="14.5"/>
    <s v="PEN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8495049"/>
    <s v="PERPOL IDEAS SAC                             "/>
    <n v="30300"/>
    <s v="EMPRESA PEQUENA               "/>
    <s v="JURIDICAS "/>
    <s v="COLOCACIONES"/>
    <x v="2"/>
    <x v="33"/>
    <n v="4915"/>
    <n v="4915"/>
    <n v="1"/>
    <s v="4) POSTERIOR"/>
    <x v="0"/>
    <n v="4915"/>
    <n v="1108098100864575"/>
    <d v="2022-04-28T00:00:00"/>
    <d v="2026-04-28T00:00:00"/>
    <n v="9.8000000000000007"/>
    <s v="PEN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8495049"/>
    <s v="PERPOL IDEAS SAC                             "/>
    <n v="30300"/>
    <s v="EMPRESA PEQUENA               "/>
    <s v="JURIDICAS "/>
    <s v="COLOCACIONES"/>
    <x v="2"/>
    <x v="25"/>
    <n v="3074"/>
    <n v="3074"/>
    <n v="1"/>
    <s v="4) POSTERIOR"/>
    <x v="0"/>
    <n v="3074"/>
    <n v="1108098100868805"/>
    <d v="2022-06-22T00:00:00"/>
    <d v="2025-06-23T00:00:00"/>
    <n v="11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8495049"/>
    <s v="PERPOL IDEAS SAC                             "/>
    <n v="30300"/>
    <s v="EMPRESA PEQUENA               "/>
    <s v="JURIDICAS "/>
    <s v="COLOCACIONES"/>
    <x v="2"/>
    <x v="15"/>
    <n v="2415"/>
    <n v="2415"/>
    <n v="1"/>
    <s v="4) POSTERIOR"/>
    <x v="0"/>
    <n v="2415"/>
    <n v="1108098100831162"/>
    <d v="2021-03-22T00:00:00"/>
    <d v="2024-04-01T00:00:00"/>
    <n v="14.5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8495049"/>
    <s v="PERPOL IDEAS SAC                             "/>
    <n v="30300"/>
    <s v="EMPRESA PEQUENA               "/>
    <s v="JURIDICAS "/>
    <s v="COLOCACIONES"/>
    <x v="2"/>
    <x v="15"/>
    <n v="5201"/>
    <n v="5201"/>
    <n v="1"/>
    <s v="4) POSTERIOR"/>
    <x v="0"/>
    <n v="5201"/>
    <n v="1108098100864575"/>
    <d v="2022-04-28T00:00:00"/>
    <d v="2026-04-28T00:00:00"/>
    <n v="9.8000000000000007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8495049"/>
    <s v="PERPOL IDEAS SAC                             "/>
    <n v="30300"/>
    <s v="EMPRESA PEQUENA               "/>
    <s v="JURIDICAS "/>
    <s v="COLOCACIONES"/>
    <x v="2"/>
    <x v="26"/>
    <n v="3158"/>
    <n v="3158"/>
    <n v="1"/>
    <s v="4) POSTERIOR"/>
    <x v="0"/>
    <n v="3158"/>
    <n v="1108098100868805"/>
    <d v="2022-06-22T00:00:00"/>
    <d v="2025-06-23T00:00:00"/>
    <n v="11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8495049"/>
    <s v="PERPOL IDEAS SAC                             "/>
    <n v="30300"/>
    <s v="EMPRESA PEQUENA               "/>
    <s v="JURIDICAS "/>
    <s v="COLOCACIONES"/>
    <x v="2"/>
    <x v="36"/>
    <n v="5300"/>
    <n v="5300"/>
    <n v="1"/>
    <s v="4) POSTERIOR"/>
    <x v="0"/>
    <n v="5300"/>
    <n v="1108098100864575"/>
    <d v="2022-04-28T00:00:00"/>
    <d v="2026-04-28T00:00:00"/>
    <n v="9.8000000000000007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8495049"/>
    <s v="PERPOL IDEAS SAC                             "/>
    <n v="30300"/>
    <s v="EMPRESA PEQUENA               "/>
    <s v="JURIDICAS "/>
    <s v="COLOCACIONES"/>
    <x v="2"/>
    <x v="34"/>
    <n v="2429"/>
    <n v="2429"/>
    <n v="1"/>
    <s v="4) POSTERIOR"/>
    <x v="0"/>
    <n v="2429"/>
    <n v="1108098100831162"/>
    <d v="2021-03-22T00:00:00"/>
    <d v="2024-04-01T00:00:00"/>
    <n v="14.5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3050523"/>
    <s v="PHARMA HOSTING PERU SAC                      "/>
    <n v="30300"/>
    <s v="EMPRESA PEQUENA               "/>
    <s v="JURIDICAS "/>
    <s v="RIESGO.FIRMA"/>
    <x v="3"/>
    <x v="33"/>
    <n v="34580"/>
    <n v="0"/>
    <n v="0"/>
    <s v="4) POSTERIOR"/>
    <x v="0"/>
    <n v="34580"/>
    <n v="1103499800216635"/>
    <d v="2021-12-15T00:00:00"/>
    <d v="2023-01-30T00:00:00"/>
    <n v="7.5"/>
    <s v="PEN"/>
    <s v="NORMAL "/>
    <x v="0"/>
    <n v="1"/>
    <x v="0"/>
    <x v="0"/>
    <x v="3"/>
  </r>
  <r>
    <s v="BEMP"/>
    <s v="BANCA.DE.EMPRESAS   "/>
    <m/>
    <x v="3"/>
    <n v="349"/>
    <x v="15"/>
    <n v="5728"/>
    <s v="ELENA GUERRERO                "/>
    <s v="EBE"/>
    <n v="23050523"/>
    <s v="PHARMA HOSTING PERU SAC                      "/>
    <n v="30300"/>
    <s v="EMPRESA PEQUENA               "/>
    <s v="JURIDICAS "/>
    <s v="COLOCACIONES"/>
    <x v="1"/>
    <x v="13"/>
    <n v="62494"/>
    <n v="62494"/>
    <n v="1"/>
    <s v="4) POSTERIOR"/>
    <x v="0"/>
    <n v="62494"/>
    <n v="1103499600371644"/>
    <d v="2020-07-31T00:00:00"/>
    <d v="2023-07-31T00:00:00"/>
    <n v="1.1499999999999999"/>
    <s v="PEN"/>
    <s v="NORMAL "/>
    <x v="1"/>
    <n v="1"/>
    <x v="1"/>
    <x v="0"/>
    <x v="3"/>
  </r>
  <r>
    <s v="BEMP"/>
    <s v="BANCA.DE.EMPRESAS   "/>
    <m/>
    <x v="3"/>
    <n v="349"/>
    <x v="15"/>
    <n v="5728"/>
    <s v="ELENA GUERRERO                "/>
    <s v="EBE"/>
    <n v="23050523"/>
    <s v="PHARMA HOSTING PERU SAC                      "/>
    <n v="30300"/>
    <s v="EMPRESA PEQUENA               "/>
    <s v="JURIDICAS "/>
    <s v="COLOCACIONES"/>
    <x v="1"/>
    <x v="74"/>
    <n v="76000"/>
    <n v="0"/>
    <n v="0"/>
    <s v="4) POSTERIOR"/>
    <x v="0"/>
    <n v="76000"/>
    <n v="1104379601447200"/>
    <d v="2022-08-17T00:00:00"/>
    <d v="2023-02-17T00:00:00"/>
    <n v="12.6"/>
    <s v="PEN"/>
    <s v="NORMAL "/>
    <x v="2"/>
    <n v="1"/>
    <x v="0"/>
    <x v="1"/>
    <x v="1"/>
  </r>
  <r>
    <s v="BEMP"/>
    <s v="BANCA.DE.EMPRESAS   "/>
    <m/>
    <x v="3"/>
    <n v="349"/>
    <x v="15"/>
    <n v="5728"/>
    <s v="ELENA GUERRERO                "/>
    <s v="EBE"/>
    <n v="23050523"/>
    <s v="PHARMA HOSTING PERU SAC                      "/>
    <n v="30300"/>
    <s v="EMPRESA PEQUENA               "/>
    <s v="JURIDICAS "/>
    <s v="RIESGO.FIRMA"/>
    <x v="3"/>
    <x v="30"/>
    <n v="39150"/>
    <n v="0"/>
    <n v="0"/>
    <s v="4) POSTERIOR"/>
    <x v="0"/>
    <n v="39150"/>
    <n v="1103499800212443"/>
    <d v="2021-04-26T00:00:00"/>
    <d v="2023-02-20T00:00:00"/>
    <n v="7.5"/>
    <s v="PEN"/>
    <s v="NORMAL "/>
    <x v="0"/>
    <n v="1"/>
    <x v="0"/>
    <x v="1"/>
    <x v="2"/>
  </r>
  <r>
    <s v="BEMP"/>
    <s v="BANCA.DE.EMPRESAS   "/>
    <m/>
    <x v="3"/>
    <n v="349"/>
    <x v="15"/>
    <n v="5728"/>
    <s v="ELENA GUERRERO                "/>
    <s v="EBE"/>
    <n v="23050523"/>
    <s v="PHARMA HOSTING PERU SAC                      "/>
    <n v="30300"/>
    <s v="EMPRESA PEQUENA               "/>
    <s v="JURIDICAS "/>
    <s v="COLOCACIONES"/>
    <x v="1"/>
    <x v="15"/>
    <n v="62563"/>
    <n v="62563"/>
    <n v="1"/>
    <s v="4) POSTERIOR"/>
    <x v="0"/>
    <n v="62563"/>
    <n v="1103499600371644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3050523"/>
    <s v="PHARMA HOSTING PERU SAC                      "/>
    <n v="30300"/>
    <s v="EMPRESA PEQUENA               "/>
    <s v="JURIDICAS "/>
    <s v="COLOCACIONES"/>
    <x v="1"/>
    <x v="17"/>
    <n v="62589"/>
    <n v="62589"/>
    <n v="1"/>
    <s v="4) POSTERIOR"/>
    <x v="0"/>
    <n v="62589"/>
    <n v="1103499600371644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3"/>
    <n v="349"/>
    <x v="15"/>
    <n v="5728"/>
    <s v="ELENA GUERRERO                "/>
    <s v="EBE"/>
    <n v="26009832"/>
    <s v="POMPANO INVESTMENTS SAC                      "/>
    <n v="30300"/>
    <s v="EMPRESA PEQUENA               "/>
    <s v="JURIDICAS "/>
    <s v="COLOCACIONES"/>
    <x v="1"/>
    <x v="2"/>
    <n v="40046"/>
    <n v="40046"/>
    <n v="1"/>
    <s v="4) POSTERIOR"/>
    <x v="0"/>
    <n v="40046"/>
    <n v="1103499600373965"/>
    <d v="2020-11-26T00:00:00"/>
    <d v="2025-11-26T00:00:00"/>
    <n v="2.74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6009832"/>
    <s v="POMPANO INVESTMENTS SAC                      "/>
    <n v="30300"/>
    <s v="EMPRESA PEQUENA               "/>
    <s v="JURIDICAS "/>
    <s v="COLOCACIONES"/>
    <x v="1"/>
    <x v="4"/>
    <n v="40032"/>
    <n v="40032"/>
    <n v="1"/>
    <s v="4) POSTERIOR"/>
    <x v="0"/>
    <n v="40032"/>
    <n v="1103499600373965"/>
    <d v="2020-11-26T00:00:00"/>
    <d v="2025-11-26T00:00:00"/>
    <n v="2.74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6009832"/>
    <s v="POMPANO INVESTMENTS SAC                      "/>
    <n v="30300"/>
    <s v="EMPRESA PEQUENA               "/>
    <s v="JURIDICAS "/>
    <s v="COLOCACIONES"/>
    <x v="1"/>
    <x v="6"/>
    <n v="40544"/>
    <n v="40544"/>
    <n v="1"/>
    <s v="4) POSTERIOR"/>
    <x v="0"/>
    <n v="40544"/>
    <n v="1103499600373965"/>
    <d v="2020-11-26T00:00:00"/>
    <d v="2025-11-26T00:00:00"/>
    <n v="2.74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70"/>
    <n v="7173"/>
    <n v="0"/>
    <n v="0"/>
    <s v="4) POSTERIOR"/>
    <x v="0"/>
    <n v="1864"/>
    <n v="1108142002979137"/>
    <d v="2022-12-14T00:00:00"/>
    <m/>
    <n v="9.9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44"/>
    <n v="73156"/>
    <n v="0"/>
    <n v="0"/>
    <s v="4) POSTERIOR"/>
    <x v="0"/>
    <n v="73156"/>
    <n v="1108182001517884"/>
    <d v="2022-12-14T00:00:00"/>
    <m/>
    <n v="13.01"/>
    <s v="PEN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57"/>
    <n v="11640"/>
    <n v="0"/>
    <n v="0"/>
    <s v="4) POSTERIOR"/>
    <x v="0"/>
    <n v="3025"/>
    <n v="1108142002979137"/>
    <d v="2022-12-14T00:00:00"/>
    <m/>
    <n v="9.9"/>
    <s v="USD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57"/>
    <n v="12586"/>
    <n v="0"/>
    <n v="0"/>
    <s v="4) POSTERIOR"/>
    <x v="0"/>
    <n v="12586"/>
    <n v="1108182001517884"/>
    <d v="2022-12-14T00:00:00"/>
    <m/>
    <n v="13.01"/>
    <s v="PEN"/>
    <s v="NORMAL "/>
    <x v="2"/>
    <n v="1"/>
    <x v="0"/>
    <x v="0"/>
    <x v="0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21"/>
    <n v="1204"/>
    <n v="0"/>
    <n v="0"/>
    <s v="4) POSTERIOR"/>
    <x v="0"/>
    <n v="1204"/>
    <n v="1108182001517884"/>
    <d v="2022-12-14T00:00:00"/>
    <m/>
    <n v="13.01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65"/>
    <n v="29394"/>
    <n v="0"/>
    <n v="0"/>
    <s v="4) POSTERIOR"/>
    <x v="0"/>
    <n v="29394"/>
    <n v="1108182001517884"/>
    <d v="2022-12-14T00:00:00"/>
    <m/>
    <n v="13.01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52"/>
    <n v="9564"/>
    <n v="0"/>
    <n v="0"/>
    <s v="4) POSTERIOR"/>
    <x v="0"/>
    <n v="9564"/>
    <n v="1108182001517884"/>
    <d v="2022-12-14T00:00:00"/>
    <m/>
    <n v="13.01"/>
    <s v="PEN"/>
    <s v="NORMAL "/>
    <x v="2"/>
    <n v="1"/>
    <x v="0"/>
    <x v="0"/>
    <x v="4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1"/>
    <n v="22796"/>
    <n v="0"/>
    <n v="0"/>
    <s v="4) POSTERIOR"/>
    <x v="0"/>
    <n v="5924"/>
    <n v="1108142002979137"/>
    <d v="2022-12-14T00:00:00"/>
    <m/>
    <n v="9.9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1"/>
    <n v="29353"/>
    <n v="0"/>
    <n v="0"/>
    <s v="4) POSTERIOR"/>
    <x v="0"/>
    <n v="29353"/>
    <n v="1108182001517884"/>
    <d v="2022-12-14T00:00:00"/>
    <m/>
    <n v="13.01"/>
    <s v="PEN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4"/>
    <x v="50"/>
    <n v="461760"/>
    <n v="0"/>
    <n v="0"/>
    <s v="4) POSTERIOR"/>
    <x v="0"/>
    <n v="120000"/>
    <n v="1108501152424319"/>
    <d v="2022-08-19T00:00:00"/>
    <d v="2023-01-16T00:00:00"/>
    <n v="7.75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4"/>
    <x v="50"/>
    <n v="577200"/>
    <n v="0"/>
    <n v="0"/>
    <s v="4) POSTERIOR"/>
    <x v="0"/>
    <n v="150000"/>
    <n v="1108501152424327"/>
    <d v="2022-08-19T00:00:00"/>
    <d v="2023-01-16T00:00:00"/>
    <n v="7.75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71"/>
    <n v="31885"/>
    <n v="0"/>
    <n v="0"/>
    <s v="4) POSTERIOR"/>
    <x v="0"/>
    <n v="8286"/>
    <n v="1108142002979137"/>
    <d v="2022-12-14T00:00:00"/>
    <m/>
    <n v="9.9"/>
    <s v="USD"/>
    <s v="NORMAL "/>
    <x v="2"/>
    <n v="1"/>
    <x v="0"/>
    <x v="0"/>
    <x v="1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1"/>
    <x v="80"/>
    <n v="28494"/>
    <n v="28494"/>
    <n v="1"/>
    <s v="4) POSTERIOR"/>
    <x v="0"/>
    <n v="7405"/>
    <n v="1103499600380813"/>
    <d v="2022-06-24T00:00:00"/>
    <d v="2029-12-24T00:00:00"/>
    <n v="7"/>
    <s v="USD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6"/>
    <x v="46"/>
    <n v="22634"/>
    <n v="0"/>
    <n v="0"/>
    <s v="4) POSTERIOR"/>
    <x v="0"/>
    <n v="5882"/>
    <n v="1108142002979137"/>
    <d v="2022-12-14T00:00:00"/>
    <m/>
    <n v="9.9"/>
    <s v="USD"/>
    <s v="NORMAL "/>
    <x v="2"/>
    <n v="1"/>
    <x v="0"/>
    <x v="1"/>
    <x v="4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1"/>
    <x v="89"/>
    <n v="27536"/>
    <n v="27536"/>
    <n v="1"/>
    <s v="4) POSTERIOR"/>
    <x v="0"/>
    <n v="7156"/>
    <n v="1103499600380813"/>
    <d v="2022-06-24T00:00:00"/>
    <d v="2029-12-24T00:00:00"/>
    <n v="7"/>
    <s v="USD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1962048"/>
    <s v="REPRESENTACIONES JAVI SAC                    "/>
    <n v="30200"/>
    <s v="EMPRESA MEDIANA               "/>
    <s v="JURIDICAS "/>
    <s v="COLOCACIONES"/>
    <x v="1"/>
    <x v="88"/>
    <n v="29353"/>
    <n v="29353"/>
    <n v="1"/>
    <s v="4) POSTERIOR"/>
    <x v="0"/>
    <n v="7628"/>
    <n v="1103499600380813"/>
    <d v="2022-06-24T00:00:00"/>
    <d v="2029-12-24T00:00:00"/>
    <n v="7"/>
    <s v="USD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1542899"/>
    <s v="REPRESENTACIONES MACI SAC                    "/>
    <n v="30400"/>
    <s v="EMPRESA NORMAL INICIO         "/>
    <s v="JURIDICAS "/>
    <s v="COLOCACIONES"/>
    <x v="1"/>
    <x v="63"/>
    <n v="8872"/>
    <n v="8872"/>
    <n v="1"/>
    <s v="4) POSTERIOR"/>
    <x v="0"/>
    <n v="8872"/>
    <n v="1101309600377560"/>
    <d v="2020-08-05T00:00:00"/>
    <d v="2025-08-04T00:00:00"/>
    <n v="1.65"/>
    <s v="PEN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1542899"/>
    <s v="REPRESENTACIONES MACI SAC                    "/>
    <n v="30400"/>
    <s v="EMPRESA NORMAL INICIO         "/>
    <s v="JURIDICAS "/>
    <s v="COLOCACIONES"/>
    <x v="1"/>
    <x v="64"/>
    <n v="8858"/>
    <n v="8858"/>
    <n v="1"/>
    <s v="4) POSTERIOR"/>
    <x v="0"/>
    <n v="8858"/>
    <n v="1101309600377560"/>
    <d v="2020-08-05T00:00:00"/>
    <d v="2025-08-04T00:00:00"/>
    <n v="1.65"/>
    <s v="PEN"/>
    <s v="NORMAL "/>
    <x v="1"/>
    <n v="1"/>
    <x v="0"/>
    <x v="1"/>
    <x v="0"/>
  </r>
  <r>
    <s v="BEMP"/>
    <s v="BANCA.DE.EMPRESAS   "/>
    <m/>
    <x v="3"/>
    <n v="349"/>
    <x v="15"/>
    <n v="5728"/>
    <s v="ELENA GUERRERO                "/>
    <s v="EBE"/>
    <n v="21542899"/>
    <s v="REPRESENTACIONES MACI SAC                    "/>
    <n v="30400"/>
    <s v="EMPRESA NORMAL INICIO         "/>
    <s v="JURIDICAS "/>
    <s v="COLOCACIONES"/>
    <x v="1"/>
    <x v="69"/>
    <n v="8908"/>
    <n v="8908"/>
    <n v="1"/>
    <s v="4) POSTERIOR"/>
    <x v="0"/>
    <n v="8908"/>
    <n v="1101309600377560"/>
    <d v="2020-08-05T00:00:00"/>
    <d v="2025-08-04T00:00:00"/>
    <n v="1.65"/>
    <s v="PEN"/>
    <s v="NORMAL "/>
    <x v="1"/>
    <n v="1"/>
    <x v="0"/>
    <x v="1"/>
    <x v="0"/>
  </r>
  <r>
    <s v="BEMP"/>
    <s v="BANCA.DE.EMPRESAS   "/>
    <m/>
    <x v="3"/>
    <n v="349"/>
    <x v="15"/>
    <n v="5728"/>
    <s v="ELENA GUERRERO                "/>
    <s v="EBE"/>
    <n v="21573295"/>
    <s v="RESTAURANT HUACA PUCLLANA SAC                "/>
    <n v="30300"/>
    <s v="EMPRESA PEQUENA               "/>
    <s v="JURIDICAS "/>
    <s v="COLOCACIONES"/>
    <x v="1"/>
    <x v="57"/>
    <n v="54311"/>
    <n v="54311"/>
    <n v="1"/>
    <s v="4) POSTERIOR"/>
    <x v="0"/>
    <n v="54311"/>
    <n v="1103499600371652"/>
    <d v="2020-08-06T00:00:00"/>
    <d v="2025-08-06T00:00:00"/>
    <n v="1.9"/>
    <s v="PEN"/>
    <s v="NORMAL "/>
    <x v="1"/>
    <n v="1"/>
    <x v="0"/>
    <x v="0"/>
    <x v="0"/>
  </r>
  <r>
    <s v="BEMP"/>
    <s v="BANCA.DE.EMPRESAS   "/>
    <m/>
    <x v="3"/>
    <n v="349"/>
    <x v="15"/>
    <n v="5728"/>
    <s v="ELENA GUERRERO                "/>
    <s v="EBE"/>
    <n v="21573295"/>
    <s v="RESTAURANT HUACA PUCLLANA SAC                "/>
    <n v="30300"/>
    <s v="EMPRESA PEQUENA               "/>
    <s v="JURIDICAS "/>
    <s v="COLOCACIONES"/>
    <x v="1"/>
    <x v="46"/>
    <n v="54399"/>
    <n v="54399"/>
    <n v="1"/>
    <s v="4) POSTERIOR"/>
    <x v="0"/>
    <n v="54399"/>
    <n v="1103499600371652"/>
    <d v="2020-08-06T00:00:00"/>
    <d v="2025-08-06T00:00:00"/>
    <n v="1.9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1573295"/>
    <s v="RESTAURANT HUACA PUCLLANA SAC                "/>
    <n v="30300"/>
    <s v="EMPRESA PEQUENA               "/>
    <s v="JURIDICAS "/>
    <s v="COLOCACIONES"/>
    <x v="1"/>
    <x v="48"/>
    <n v="54751"/>
    <n v="54751"/>
    <n v="1"/>
    <s v="4) POSTERIOR"/>
    <x v="0"/>
    <n v="54751"/>
    <n v="1103499600371652"/>
    <d v="2020-08-06T00:00:00"/>
    <d v="2025-08-06T00:00:00"/>
    <n v="1.9"/>
    <s v="PEN"/>
    <s v="NORMAL "/>
    <x v="1"/>
    <n v="1"/>
    <x v="0"/>
    <x v="1"/>
    <x v="4"/>
  </r>
  <r>
    <s v="BEMP"/>
    <s v="BANCA.DE.EMPRESAS   "/>
    <m/>
    <x v="3"/>
    <n v="349"/>
    <x v="15"/>
    <n v="5728"/>
    <s v="ELENA GUERRERO                "/>
    <s v="EBE"/>
    <n v="20607537"/>
    <s v="RINCON CERVECERO SA                          "/>
    <n v="30300"/>
    <s v="EMPRESA PEQUENA               "/>
    <s v="JURIDICAS "/>
    <s v="COLOCACIONES"/>
    <x v="1"/>
    <x v="45"/>
    <n v="13462"/>
    <n v="13462"/>
    <n v="1"/>
    <s v="4) POSTERIOR"/>
    <x v="0"/>
    <n v="13462"/>
    <n v="1101479600272745"/>
    <d v="2020-08-18T00:00:00"/>
    <d v="2025-08-18T00:00:00"/>
    <n v="2.85"/>
    <s v="PEN"/>
    <s v="NORMAL "/>
    <x v="1"/>
    <n v="1"/>
    <x v="0"/>
    <x v="0"/>
    <x v="1"/>
  </r>
  <r>
    <s v="BEMP"/>
    <s v="BANCA.DE.EMPRESAS   "/>
    <m/>
    <x v="3"/>
    <n v="349"/>
    <x v="15"/>
    <n v="5728"/>
    <s v="ELENA GUERRERO                "/>
    <s v="EBE"/>
    <n v="20607537"/>
    <s v="RINCON CERVECERO SA                          "/>
    <n v="30300"/>
    <s v="EMPRESA PEQUENA               "/>
    <s v="JURIDICAS "/>
    <s v="COLOCACIONES"/>
    <x v="1"/>
    <x v="18"/>
    <n v="25635"/>
    <n v="25635"/>
    <n v="1"/>
    <s v="4) POSTERIOR"/>
    <x v="0"/>
    <n v="25635"/>
    <n v="1101479600268926"/>
    <d v="2020-05-28T00:00:00"/>
    <d v="2025-05-19T00:00:00"/>
    <n v="1.75"/>
    <s v="PEN"/>
    <s v="NORMAL "/>
    <x v="1"/>
    <n v="1"/>
    <x v="0"/>
    <x v="0"/>
    <x v="1"/>
  </r>
  <r>
    <s v="BEMP"/>
    <s v="BANCA.DE.EMPRESAS   "/>
    <m/>
    <x v="3"/>
    <n v="349"/>
    <x v="15"/>
    <n v="5728"/>
    <s v="ELENA GUERRERO                "/>
    <s v="EBE"/>
    <n v="20607537"/>
    <s v="RINCON CERVECERO SA                          "/>
    <n v="30300"/>
    <s v="EMPRESA PEQUENA               "/>
    <s v="JURIDICAS "/>
    <s v="COLOCACIONES"/>
    <x v="1"/>
    <x v="47"/>
    <n v="13392"/>
    <n v="13392"/>
    <n v="1"/>
    <s v="4) POSTERIOR"/>
    <x v="0"/>
    <n v="13392"/>
    <n v="1101479600272745"/>
    <d v="2020-08-18T00:00:00"/>
    <d v="2025-08-18T00:00:00"/>
    <n v="2.85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0607537"/>
    <s v="RINCON CERVECERO SA                          "/>
    <n v="30300"/>
    <s v="EMPRESA PEQUENA               "/>
    <s v="JURIDICAS "/>
    <s v="COLOCACIONES"/>
    <x v="1"/>
    <x v="19"/>
    <n v="25638"/>
    <n v="25638"/>
    <n v="1"/>
    <s v="4) POSTERIOR"/>
    <x v="0"/>
    <n v="25638"/>
    <n v="1101479600268926"/>
    <d v="2020-05-28T00:00:00"/>
    <d v="2025-05-19T00:00:00"/>
    <n v="1.75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0607537"/>
    <s v="RINCON CERVECERO SA                          "/>
    <n v="30300"/>
    <s v="EMPRESA PEQUENA               "/>
    <s v="JURIDICAS "/>
    <s v="COLOCACIONES"/>
    <x v="1"/>
    <x v="49"/>
    <n v="13591"/>
    <n v="13591"/>
    <n v="1"/>
    <s v="4) POSTERIOR"/>
    <x v="0"/>
    <n v="13591"/>
    <n v="1101479600272745"/>
    <d v="2020-08-18T00:00:00"/>
    <d v="2025-08-18T00:00:00"/>
    <n v="2.85"/>
    <s v="PEN"/>
    <s v="NORMAL 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0607537"/>
    <s v="RINCON CERVECERO SA                          "/>
    <n v="30300"/>
    <s v="EMPRESA PEQUENA               "/>
    <s v="JURIDICAS "/>
    <s v="COLOCACIONES"/>
    <x v="1"/>
    <x v="20"/>
    <n v="25815"/>
    <n v="25815"/>
    <n v="1"/>
    <s v="4) POSTERIOR"/>
    <x v="0"/>
    <n v="25815"/>
    <n v="1101479600268926"/>
    <d v="2020-05-28T00:00:00"/>
    <d v="2025-05-19T00:00:00"/>
    <n v="1.75"/>
    <s v="PEN"/>
    <s v="NORMAL 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1784525"/>
    <s v="SANTA VERENA SAC                             "/>
    <n v="30300"/>
    <s v="EMPRESA PEQUENA               "/>
    <s v="JURIDICAS "/>
    <s v="COLOCACIONES"/>
    <x v="2"/>
    <x v="50"/>
    <n v="7673"/>
    <n v="7673"/>
    <n v="1"/>
    <s v="4) POSTERIOR"/>
    <x v="0"/>
    <n v="1994"/>
    <n v="1108098100812303"/>
    <d v="2020-09-17T00:00:00"/>
    <d v="2025-01-14T00:00:00"/>
    <n v="10.5"/>
    <s v="USD"/>
    <s v="PARCIAL"/>
    <x v="1"/>
    <n v="1"/>
    <x v="0"/>
    <x v="0"/>
    <x v="1"/>
  </r>
  <r>
    <s v="BEMP"/>
    <s v="BANCA.DE.EMPRESAS   "/>
    <m/>
    <x v="3"/>
    <n v="349"/>
    <x v="15"/>
    <n v="5728"/>
    <s v="ELENA GUERRERO                "/>
    <s v="EBE"/>
    <n v="21784525"/>
    <s v="SANTA VERENA SAC                             "/>
    <n v="30300"/>
    <s v="EMPRESA PEQUENA               "/>
    <s v="JURIDICAS "/>
    <s v="COLOCACIONES"/>
    <x v="2"/>
    <x v="73"/>
    <n v="7977"/>
    <n v="7977"/>
    <n v="1"/>
    <s v="4) POSTERIOR"/>
    <x v="0"/>
    <n v="2073"/>
    <n v="1108098100812303"/>
    <d v="2020-09-17T00:00:00"/>
    <d v="2025-01-14T00:00:00"/>
    <n v="10.5"/>
    <s v="USD"/>
    <s v="PARCIAL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21784525"/>
    <s v="SANTA VERENA SAC                             "/>
    <n v="30300"/>
    <s v="EMPRESA PEQUENA               "/>
    <s v="JURIDICAS "/>
    <s v="COLOCACIONES"/>
    <x v="2"/>
    <x v="77"/>
    <n v="8100"/>
    <n v="8100"/>
    <n v="1"/>
    <s v="4) POSTERIOR"/>
    <x v="0"/>
    <n v="2105"/>
    <n v="1108098100812303"/>
    <d v="2020-09-17T00:00:00"/>
    <d v="2025-01-14T00:00:00"/>
    <n v="10.5"/>
    <s v="USD"/>
    <s v="PARCIAL"/>
    <x v="1"/>
    <n v="1"/>
    <x v="0"/>
    <x v="1"/>
    <x v="1"/>
  </r>
  <r>
    <s v="BEMP"/>
    <s v="BANCA.DE.EMPRESAS   "/>
    <m/>
    <x v="3"/>
    <n v="349"/>
    <x v="15"/>
    <n v="5728"/>
    <s v="ELENA GUERRERO                "/>
    <s v="EBE"/>
    <n v="4675045"/>
    <s v="SB TRADING SRL                               "/>
    <n v="30300"/>
    <s v="EMPRESA PEQUENA               "/>
    <s v="JURIDICAS "/>
    <s v="COLOCACIONES"/>
    <x v="1"/>
    <x v="2"/>
    <n v="126445"/>
    <n v="126445"/>
    <n v="1"/>
    <s v="4) POSTERIOR"/>
    <x v="0"/>
    <n v="126445"/>
    <n v="1103499600376816"/>
    <d v="2021-07-26T00:00:00"/>
    <d v="2025-07-30T00:00:00"/>
    <n v="5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4675045"/>
    <s v="SB TRADING SRL                               "/>
    <n v="30300"/>
    <s v="EMPRESA PEQUENA               "/>
    <s v="JURIDICAS "/>
    <s v="COLOCACIONES"/>
    <x v="1"/>
    <x v="4"/>
    <n v="126425"/>
    <n v="126425"/>
    <n v="1"/>
    <s v="4) POSTERIOR"/>
    <x v="0"/>
    <n v="126425"/>
    <n v="1103499600376816"/>
    <d v="2021-07-26T00:00:00"/>
    <d v="2025-07-30T00:00:00"/>
    <n v="5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4675045"/>
    <s v="SB TRADING SRL                               "/>
    <n v="30300"/>
    <s v="EMPRESA PEQUENA               "/>
    <s v="JURIDICAS "/>
    <s v="COLOCACIONES"/>
    <x v="1"/>
    <x v="6"/>
    <n v="129114"/>
    <n v="129114"/>
    <n v="1"/>
    <s v="4) POSTERIOR"/>
    <x v="0"/>
    <n v="129114"/>
    <n v="1103499600376816"/>
    <d v="2021-07-26T00:00:00"/>
    <d v="2025-07-30T00:00:00"/>
    <n v="5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4675045"/>
    <s v="SB TRADING SRL                               "/>
    <n v="30300"/>
    <s v="EMPRESA PEQUENA               "/>
    <s v="JURIDICAS "/>
    <s v="COLOCACIONES"/>
    <x v="4"/>
    <x v="8"/>
    <n v="252181"/>
    <n v="0"/>
    <n v="0"/>
    <s v="4) POSTERIOR"/>
    <x v="0"/>
    <n v="252181"/>
    <n v="1108501152441485"/>
    <d v="2022-09-26T00:00:00"/>
    <d v="2023-03-27T00:00:00"/>
    <n v="13"/>
    <s v="PEN"/>
    <s v="NORMAL "/>
    <x v="2"/>
    <n v="1"/>
    <x v="0"/>
    <x v="1"/>
    <x v="3"/>
  </r>
  <r>
    <s v="BEMP"/>
    <s v="BANCA.DE.EMPRESAS   "/>
    <m/>
    <x v="3"/>
    <n v="349"/>
    <x v="15"/>
    <n v="5728"/>
    <s v="ELENA GUERRERO                "/>
    <s v="EBE"/>
    <n v="27547468"/>
    <s v="TEKKO PERU SAC                               "/>
    <n v="30400"/>
    <s v="EMPRESA NORMAL INICIO         "/>
    <s v="JURIDICAS "/>
    <s v="COLOCACIONES"/>
    <x v="1"/>
    <x v="72"/>
    <n v="81054"/>
    <n v="81054"/>
    <n v="1"/>
    <s v="4) POSTERIOR"/>
    <x v="0"/>
    <n v="81054"/>
    <n v="1103499600373086"/>
    <d v="2020-10-29T00:00:00"/>
    <d v="2025-10-29T00:00:00"/>
    <n v="1.9"/>
    <s v="PEN"/>
    <s v="NORMAL "/>
    <x v="1"/>
    <n v="1"/>
    <x v="0"/>
    <x v="0"/>
    <x v="3"/>
  </r>
  <r>
    <s v="BEMP"/>
    <s v="BANCA.DE.EMPRESAS   "/>
    <m/>
    <x v="3"/>
    <n v="349"/>
    <x v="15"/>
    <n v="5728"/>
    <s v="ELENA GUERRERO                "/>
    <s v="EBE"/>
    <n v="27547468"/>
    <s v="TEKKO PERU SAC                               "/>
    <n v="30400"/>
    <s v="EMPRESA NORMAL INICIO         "/>
    <s v="JURIDICAS "/>
    <s v="COLOCACIONES"/>
    <x v="1"/>
    <x v="15"/>
    <n v="81623"/>
    <n v="81623"/>
    <n v="1"/>
    <s v="4) POSTERIOR"/>
    <x v="0"/>
    <n v="81623"/>
    <n v="1103499600373086"/>
    <d v="2020-10-29T00:00:00"/>
    <d v="2025-10-29T00:00:00"/>
    <n v="1.9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7547468"/>
    <s v="TEKKO PERU SAC                               "/>
    <n v="30400"/>
    <s v="EMPRESA NORMAL INICIO         "/>
    <s v="JURIDICAS "/>
    <s v="COLOCACIONES"/>
    <x v="1"/>
    <x v="79"/>
    <n v="81747"/>
    <n v="81747"/>
    <n v="1"/>
    <s v="4) POSTERIOR"/>
    <x v="0"/>
    <n v="81747"/>
    <n v="1103499600373086"/>
    <d v="2020-10-29T00:00:00"/>
    <d v="2025-10-29T00:00:00"/>
    <n v="1.9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2353338"/>
    <s v="TRANSCARGO PAUCAR'S SRL                      "/>
    <n v="30300"/>
    <s v="EMPRESA PEQUENA               "/>
    <s v="JURIDICAS "/>
    <s v="COLOCACIONES"/>
    <x v="1"/>
    <x v="42"/>
    <n v="165381"/>
    <n v="165381"/>
    <n v="1"/>
    <s v="4) POSTERIOR"/>
    <x v="0"/>
    <n v="165381"/>
    <n v="1103499600370710"/>
    <d v="2020-07-21T00:00:00"/>
    <d v="2023-07-21T00:00:00"/>
    <n v="1.3"/>
    <s v="PEN"/>
    <s v="NORMAL "/>
    <x v="1"/>
    <n v="1"/>
    <x v="1"/>
    <x v="0"/>
    <x v="1"/>
  </r>
  <r>
    <s v="BEMP"/>
    <s v="BANCA.DE.EMPRESAS   "/>
    <m/>
    <x v="3"/>
    <n v="349"/>
    <x v="15"/>
    <n v="5728"/>
    <s v="ELENA GUERRERO                "/>
    <s v="EBE"/>
    <n v="22353338"/>
    <s v="TRANSCARGO PAUCAR'S SRL                      "/>
    <n v="30300"/>
    <s v="EMPRESA PEQUENA               "/>
    <s v="JURIDICAS "/>
    <s v="COLOCACIONES"/>
    <x v="2"/>
    <x v="53"/>
    <n v="79019"/>
    <n v="79019"/>
    <n v="1"/>
    <s v="4) POSTERIOR"/>
    <x v="0"/>
    <n v="20535"/>
    <n v="1108098100875135"/>
    <d v="2022-09-30T00:00:00"/>
    <d v="2025-10-01T00:00:00"/>
    <n v="8.5"/>
    <s v="USD"/>
    <s v="NORMAL "/>
    <x v="1"/>
    <n v="1"/>
    <x v="0"/>
    <x v="1"/>
    <x v="0"/>
  </r>
  <r>
    <s v="BEMP"/>
    <s v="BANCA.DE.EMPRESAS   "/>
    <m/>
    <x v="3"/>
    <n v="349"/>
    <x v="15"/>
    <n v="5728"/>
    <s v="ELENA GUERRERO                "/>
    <s v="EBE"/>
    <n v="22353338"/>
    <s v="TRANSCARGO PAUCAR'S SRL                      "/>
    <n v="30300"/>
    <s v="EMPRESA PEQUENA               "/>
    <s v="JURIDICAS "/>
    <s v="COLOCACIONES"/>
    <x v="1"/>
    <x v="86"/>
    <n v="165720"/>
    <n v="165720"/>
    <n v="1"/>
    <s v="4) POSTERIOR"/>
    <x v="0"/>
    <n v="165720"/>
    <n v="1103499600370710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3"/>
    <n v="349"/>
    <x v="15"/>
    <n v="5728"/>
    <s v="ELENA GUERRERO                "/>
    <s v="EBE"/>
    <n v="22353338"/>
    <s v="TRANSCARGO PAUCAR'S SRL                      "/>
    <n v="30300"/>
    <s v="EMPRESA PEQUENA               "/>
    <s v="JURIDICAS "/>
    <s v="COLOCACIONES"/>
    <x v="2"/>
    <x v="75"/>
    <n v="80846"/>
    <n v="80846"/>
    <n v="1"/>
    <s v="4) POSTERIOR"/>
    <x v="0"/>
    <n v="21010"/>
    <n v="1108098100875135"/>
    <d v="2022-09-30T00:00:00"/>
    <d v="2025-10-01T00:00:00"/>
    <n v="8.5"/>
    <s v="USD"/>
    <s v="NORMAL "/>
    <x v="1"/>
    <n v="1"/>
    <x v="0"/>
    <x v="1"/>
    <x v="0"/>
  </r>
  <r>
    <s v="BEMP"/>
    <s v="BANCA.DE.EMPRESAS   "/>
    <m/>
    <x v="3"/>
    <n v="349"/>
    <x v="15"/>
    <n v="5728"/>
    <s v="ELENA GUERRERO                "/>
    <s v="EBE"/>
    <n v="22353338"/>
    <s v="TRANSCARGO PAUCAR'S SRL                      "/>
    <n v="30300"/>
    <s v="EMPRESA PEQUENA               "/>
    <s v="JURIDICAS "/>
    <s v="COLOCACIONES"/>
    <x v="1"/>
    <x v="84"/>
    <n v="165922"/>
    <n v="165922"/>
    <n v="1"/>
    <s v="4) POSTERIOR"/>
    <x v="0"/>
    <n v="165922"/>
    <n v="1103499600370710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3"/>
    <n v="349"/>
    <x v="15"/>
    <n v="5728"/>
    <s v="ELENA GUERRERO                "/>
    <s v="EBE"/>
    <n v="22525213"/>
    <s v="UEZU COMERCIAL SAC                           "/>
    <n v="30200"/>
    <s v="EMPRESA MEDIANA               "/>
    <s v="JURIDICAS "/>
    <s v="COLOCACIONES"/>
    <x v="1"/>
    <x v="51"/>
    <n v="167247"/>
    <n v="167247"/>
    <n v="1"/>
    <s v="4) POSTERIOR"/>
    <x v="0"/>
    <n v="167247"/>
    <n v="1103499600373094"/>
    <d v="2020-09-11T00:00:00"/>
    <d v="2023-09-11T00:00:00"/>
    <n v="1.1499999999999999"/>
    <s v="PEN"/>
    <s v="NORMAL "/>
    <x v="1"/>
    <n v="1"/>
    <x v="1"/>
    <x v="0"/>
    <x v="4"/>
  </r>
  <r>
    <s v="BEMP"/>
    <s v="BANCA.DE.EMPRESAS   "/>
    <m/>
    <x v="3"/>
    <n v="349"/>
    <x v="15"/>
    <n v="5728"/>
    <s v="ELENA GUERRERO                "/>
    <s v="EBE"/>
    <n v="22525213"/>
    <s v="UEZU COMERCIAL SAC                           "/>
    <n v="30200"/>
    <s v="EMPRESA MEDIANA               "/>
    <s v="JURIDICAS "/>
    <s v="COLOCACIONES"/>
    <x v="1"/>
    <x v="82"/>
    <n v="167279"/>
    <n v="167279"/>
    <n v="1"/>
    <s v="4) POSTERIOR"/>
    <x v="0"/>
    <n v="167279"/>
    <n v="1103499600373094"/>
    <d v="2020-09-11T00:00:00"/>
    <d v="2023-09-11T00:00:00"/>
    <n v="1.1499999999999999"/>
    <s v="PEN"/>
    <s v="NORMAL "/>
    <x v="1"/>
    <n v="1"/>
    <x v="1"/>
    <x v="1"/>
    <x v="4"/>
  </r>
  <r>
    <s v="BEMP"/>
    <s v="BANCA.DE.EMPRESAS   "/>
    <m/>
    <x v="3"/>
    <n v="349"/>
    <x v="15"/>
    <n v="5728"/>
    <s v="ELENA GUERRERO                "/>
    <s v="EBE"/>
    <n v="22525213"/>
    <s v="UEZU COMERCIAL SAC                           "/>
    <n v="30200"/>
    <s v="EMPRESA MEDIANA               "/>
    <s v="JURIDICAS "/>
    <s v="COLOCACIONES"/>
    <x v="1"/>
    <x v="87"/>
    <n v="167641"/>
    <n v="167641"/>
    <n v="1"/>
    <s v="4) POSTERIOR"/>
    <x v="0"/>
    <n v="167641"/>
    <n v="1103499600373094"/>
    <d v="2020-09-11T00:00:00"/>
    <d v="2023-09-11T00:00:00"/>
    <n v="1.1499999999999999"/>
    <s v="PEN"/>
    <s v="NORMAL "/>
    <x v="1"/>
    <n v="1"/>
    <x v="1"/>
    <x v="1"/>
    <x v="4"/>
  </r>
  <r>
    <s v="BEMP"/>
    <s v="BANCA.DE.EMPRESAS   "/>
    <m/>
    <x v="3"/>
    <n v="349"/>
    <x v="15"/>
    <n v="5728"/>
    <s v="ELENA GUERRERO                "/>
    <s v="EBE"/>
    <n v="21784516"/>
    <s v="ZIMMERMANN SAC                               "/>
    <n v="30400"/>
    <s v="EMPRESA NORMAL INICIO         "/>
    <s v="JURIDICAS "/>
    <s v="COLOCACIONES"/>
    <x v="1"/>
    <x v="66"/>
    <n v="9583"/>
    <n v="9583"/>
    <n v="1"/>
    <s v="4) POSTERIOR"/>
    <x v="0"/>
    <n v="9583"/>
    <n v="1104829600071423"/>
    <d v="2020-06-11T00:00:00"/>
    <d v="2025-06-27T00:00:00"/>
    <n v="1.4"/>
    <s v="PEN"/>
    <s v="NORMAL 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1784516"/>
    <s v="ZIMMERMANN SAC                               "/>
    <n v="30400"/>
    <s v="EMPRESA NORMAL INICIO         "/>
    <s v="JURIDICAS "/>
    <s v="COLOCACIONES"/>
    <x v="1"/>
    <x v="7"/>
    <n v="9594"/>
    <n v="9594"/>
    <n v="1"/>
    <s v="4) POSTERIOR"/>
    <x v="0"/>
    <n v="9594"/>
    <n v="1104829600071423"/>
    <d v="2020-06-11T00:00:00"/>
    <d v="2025-06-27T00:00:00"/>
    <n v="1.4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1784516"/>
    <s v="ZIMMERMANN SAC                               "/>
    <n v="30400"/>
    <s v="EMPRESA NORMAL INICIO         "/>
    <s v="JURIDICAS "/>
    <s v="COLOCACIONES"/>
    <x v="1"/>
    <x v="8"/>
    <n v="9637"/>
    <n v="9637"/>
    <n v="1"/>
    <s v="4) POSTERIOR"/>
    <x v="0"/>
    <n v="9637"/>
    <n v="1104829600071423"/>
    <d v="2020-06-11T00:00:00"/>
    <d v="2025-06-27T00:00:00"/>
    <n v="1.4"/>
    <s v="PEN"/>
    <s v="NORMAL "/>
    <x v="1"/>
    <n v="1"/>
    <x v="0"/>
    <x v="1"/>
    <x v="3"/>
  </r>
  <r>
    <s v="BEMP"/>
    <s v="BANCA.DE.EMPRESAS   "/>
    <m/>
    <x v="3"/>
    <n v="349"/>
    <x v="15"/>
    <n v="5728"/>
    <s v="ELENA GUERRERO                "/>
    <s v="EBE"/>
    <n v="28463828"/>
    <s v="ZINC POWER SA                                "/>
    <n v="30400"/>
    <s v="EMPRESA NORMAL INICIO         "/>
    <s v="JURIDICAS "/>
    <s v="COLOCACIONES"/>
    <x v="2"/>
    <x v="45"/>
    <n v="1293"/>
    <n v="1293"/>
    <n v="1"/>
    <s v="4) POSTERIOR"/>
    <x v="0"/>
    <n v="336"/>
    <n v="1108098100802286"/>
    <d v="2020-06-04T00:00:00"/>
    <d v="2024-11-18T00:00:00"/>
    <n v="4.9000000000000004"/>
    <s v="USD"/>
    <s v="PARCIAL"/>
    <x v="1"/>
    <n v="1"/>
    <x v="0"/>
    <x v="0"/>
    <x v="1"/>
  </r>
  <r>
    <s v="BEMP"/>
    <s v="BANCA.DE.EMPRESAS   "/>
    <m/>
    <x v="3"/>
    <n v="349"/>
    <x v="15"/>
    <n v="5728"/>
    <s v="ELENA GUERRERO                "/>
    <s v="EBE"/>
    <n v="28463828"/>
    <s v="ZINC POWER SA                                "/>
    <n v="30400"/>
    <s v="EMPRESA NORMAL INICIO         "/>
    <s v="JURIDICAS "/>
    <s v="COLOCACIONES"/>
    <x v="2"/>
    <x v="12"/>
    <n v="13076"/>
    <n v="13076"/>
    <n v="1"/>
    <s v="4) POSTERIOR"/>
    <x v="0"/>
    <n v="3398"/>
    <n v="1108098100802715"/>
    <d v="2020-06-04T00:00:00"/>
    <d v="2024-11-25T00:00:00"/>
    <n v="4.9000000000000004"/>
    <s v="USD"/>
    <s v="PARCIAL"/>
    <x v="1"/>
    <n v="1"/>
    <x v="0"/>
    <x v="0"/>
    <x v="2"/>
  </r>
  <r>
    <s v="BEMP"/>
    <s v="BANCA.DE.EMPRESAS   "/>
    <m/>
    <x v="3"/>
    <n v="349"/>
    <x v="15"/>
    <n v="5728"/>
    <s v="ELENA GUERRERO                "/>
    <s v="EBE"/>
    <n v="28463828"/>
    <s v="ZINC POWER SA                                "/>
    <n v="30400"/>
    <s v="EMPRESA NORMAL INICIO         "/>
    <s v="JURIDICAS "/>
    <s v="COLOCACIONES"/>
    <x v="2"/>
    <x v="30"/>
    <n v="1289"/>
    <n v="1289"/>
    <n v="1"/>
    <s v="4) POSTERIOR"/>
    <x v="0"/>
    <n v="335"/>
    <n v="1108098100802286"/>
    <d v="2020-06-04T00:00:00"/>
    <d v="2024-11-18T00:00:00"/>
    <n v="4.9000000000000004"/>
    <s v="USD"/>
    <s v="PARCIAL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8463828"/>
    <s v="ZINC POWER SA                                "/>
    <n v="30400"/>
    <s v="EMPRESA NORMAL INICIO         "/>
    <s v="JURIDICAS "/>
    <s v="COLOCACIONES"/>
    <x v="2"/>
    <x v="14"/>
    <n v="13129"/>
    <n v="13129"/>
    <n v="1"/>
    <s v="4) POSTERIOR"/>
    <x v="0"/>
    <n v="3412"/>
    <n v="1108098100802715"/>
    <d v="2020-06-04T00:00:00"/>
    <d v="2024-11-25T00:00:00"/>
    <n v="4.9000000000000004"/>
    <s v="USD"/>
    <s v="PARCIAL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8463828"/>
    <s v="ZINC POWER SA                                "/>
    <n v="30400"/>
    <s v="EMPRESA NORMAL INICIO         "/>
    <s v="JURIDICAS "/>
    <s v="COLOCACIONES"/>
    <x v="2"/>
    <x v="32"/>
    <n v="1312"/>
    <n v="1312"/>
    <n v="1"/>
    <s v="4) POSTERIOR"/>
    <x v="0"/>
    <n v="341"/>
    <n v="1108098100802286"/>
    <d v="2020-06-04T00:00:00"/>
    <d v="2024-11-18T00:00:00"/>
    <n v="4.9000000000000004"/>
    <s v="USD"/>
    <s v="PARCIAL"/>
    <x v="1"/>
    <n v="1"/>
    <x v="0"/>
    <x v="1"/>
    <x v="2"/>
  </r>
  <r>
    <s v="BEMP"/>
    <s v="BANCA.DE.EMPRESAS   "/>
    <m/>
    <x v="3"/>
    <n v="349"/>
    <x v="15"/>
    <n v="5728"/>
    <s v="ELENA GUERRERO                "/>
    <s v="EBE"/>
    <n v="28463828"/>
    <s v="ZINC POWER SA                                "/>
    <n v="30400"/>
    <s v="EMPRESA NORMAL INICIO         "/>
    <s v="JURIDICAS "/>
    <s v="COLOCACIONES"/>
    <x v="2"/>
    <x v="16"/>
    <n v="13299"/>
    <n v="13299"/>
    <n v="1"/>
    <s v="4) POSTERIOR"/>
    <x v="0"/>
    <n v="3456"/>
    <n v="1108098100802715"/>
    <d v="2020-06-04T00:00:00"/>
    <d v="2024-11-25T00:00:00"/>
    <n v="4.9000000000000004"/>
    <s v="USD"/>
    <s v="PARCIAL"/>
    <x v="1"/>
    <n v="1"/>
    <x v="0"/>
    <x v="1"/>
    <x v="2"/>
  </r>
  <r>
    <s v="BEMP"/>
    <s v="BANCA.DE.EMPRESAS   "/>
    <m/>
    <x v="3"/>
    <n v="349"/>
    <x v="15"/>
    <n v="900000"/>
    <s v="GESTOR NO ASIGNADO            "/>
    <s v="MAS"/>
    <n v="30213230"/>
    <s v="LINAMES SAC                                  "/>
    <n v="50400"/>
    <s v="NEGOCIO 0                     "/>
    <s v="JURIDICAS "/>
    <s v="RIESGO.FIRMA"/>
    <x v="3"/>
    <x v="71"/>
    <n v="135823"/>
    <n v="0"/>
    <n v="0"/>
    <s v="4) POSTERIOR"/>
    <x v="0"/>
    <n v="135823"/>
    <n v="1103499800221884"/>
    <d v="2022-10-19T00:00:00"/>
    <d v="2023-01-17T00:00:00"/>
    <n v="7.5"/>
    <s v="PEN"/>
    <s v="NORMAL "/>
    <x v="0"/>
    <n v="1"/>
    <x v="0"/>
    <x v="0"/>
    <x v="1"/>
  </r>
  <r>
    <s v="BEMP"/>
    <s v="BANCA.DE.EMPRESAS   "/>
    <m/>
    <x v="3"/>
    <n v="350"/>
    <x v="16"/>
    <n v="945"/>
    <s v="GUISELLA DAVILA               "/>
    <s v="GOF"/>
    <n v="22292035"/>
    <s v="** PERSONAS JURIDICAS **                     "/>
    <n v="30400"/>
    <s v="EMPRESA NORMAL INICIO         "/>
    <s v="JURIDICAS "/>
    <s v="RECURSOS    "/>
    <x v="0"/>
    <x v="28"/>
    <n v="43860"/>
    <n v="0"/>
    <n v="0"/>
    <s v="4) POSTERIOR"/>
    <x v="0"/>
    <n v="11398"/>
    <n v="1103500300007612"/>
    <d v="2022-11-21T00:00:00"/>
    <d v="2023-01-20T00:00:00"/>
    <n v="0"/>
    <s v="USD"/>
    <s v="NORMAL "/>
    <x v="0"/>
    <n v="1"/>
    <x v="0"/>
    <x v="0"/>
    <x v="1"/>
  </r>
  <r>
    <s v="BEMP"/>
    <s v="BANCA.DE.EMPRESAS   "/>
    <m/>
    <x v="3"/>
    <n v="350"/>
    <x v="16"/>
    <n v="945"/>
    <s v="GUISELLA DAVILA               "/>
    <s v="GOF"/>
    <n v="22292035"/>
    <s v="** PERSONAS JURIDICAS **                     "/>
    <n v="30400"/>
    <s v="EMPRESA NORMAL INICIO         "/>
    <s v="JURIDICAS "/>
    <s v="RECURSOS    "/>
    <x v="0"/>
    <x v="67"/>
    <n v="11836"/>
    <n v="0"/>
    <n v="0"/>
    <s v="4) POSTERIOR"/>
    <x v="0"/>
    <n v="3076"/>
    <n v="1103500300007612"/>
    <d v="2022-11-21T00:00:00"/>
    <d v="2023-01-20T00:00:00"/>
    <n v="0"/>
    <s v="USD"/>
    <s v="NORMAL "/>
    <x v="0"/>
    <n v="1"/>
    <x v="0"/>
    <x v="1"/>
    <x v="0"/>
  </r>
  <r>
    <s v="BEMP"/>
    <s v="BANCA.DE.EMPRESAS   "/>
    <m/>
    <x v="3"/>
    <n v="350"/>
    <x v="16"/>
    <n v="945"/>
    <s v="GUISELLA DAVILA               "/>
    <s v="GOF"/>
    <n v="21538677"/>
    <s v="CENTRO INDUSTRIAL Y COMERCIAL PORCI          "/>
    <n v="30300"/>
    <s v="EMPRESA PEQUENA               "/>
    <s v="JURIDICAS "/>
    <s v="COLOCACIONES"/>
    <x v="2"/>
    <x v="7"/>
    <n v="4657"/>
    <n v="4657"/>
    <n v="1"/>
    <s v="4) POSTERIOR"/>
    <x v="0"/>
    <n v="4657"/>
    <n v="1108098100862513"/>
    <d v="2022-03-25T00:00:00"/>
    <d v="2028-03-27T00:00:00"/>
    <n v="6.6"/>
    <s v="PEN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1538677"/>
    <s v="CENTRO INDUSTRIAL Y COMERCIAL PORCI          "/>
    <n v="30300"/>
    <s v="EMPRESA PEQUENA               "/>
    <s v="JURIDICAS "/>
    <s v="COLOCACIONES"/>
    <x v="2"/>
    <x v="15"/>
    <n v="10771"/>
    <n v="10771"/>
    <n v="1"/>
    <s v="4) POSTERIOR"/>
    <x v="0"/>
    <n v="10771"/>
    <n v="1108098100863129"/>
    <d v="2022-03-31T00:00:00"/>
    <d v="2028-03-31T00:00:00"/>
    <n v="6.6"/>
    <s v="PEN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1538677"/>
    <s v="CENTRO INDUSTRIAL Y COMERCIAL PORCI          "/>
    <n v="30300"/>
    <s v="EMPRESA PEQUENA               "/>
    <s v="JURIDICAS "/>
    <s v="COLOCACIONES"/>
    <x v="2"/>
    <x v="8"/>
    <n v="5260"/>
    <n v="5260"/>
    <n v="1"/>
    <s v="4) POSTERIOR"/>
    <x v="0"/>
    <n v="5260"/>
    <n v="1108098100862513"/>
    <d v="2022-03-25T00:00:00"/>
    <d v="2028-03-27T00:00:00"/>
    <n v="6.6"/>
    <s v="PEN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1538677"/>
    <s v="CENTRO INDUSTRIAL Y COMERCIAL PORCI          "/>
    <n v="30300"/>
    <s v="EMPRESA PEQUENA               "/>
    <s v="JURIDICAS "/>
    <s v="COLOCACIONES"/>
    <x v="2"/>
    <x v="17"/>
    <n v="10115"/>
    <n v="10115"/>
    <n v="1"/>
    <s v="4) POSTERIOR"/>
    <x v="0"/>
    <n v="10115"/>
    <n v="1108098100863129"/>
    <d v="2022-03-31T00:00:00"/>
    <d v="2028-03-31T00:00:00"/>
    <n v="6.6"/>
    <s v="PEN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1575243"/>
    <s v="COMERCIAL S'DELY SRL                         "/>
    <n v="30300"/>
    <s v="EMPRESA PEQUENA               "/>
    <s v="JURIDICAS "/>
    <s v="COLOCACIONES"/>
    <x v="1"/>
    <x v="37"/>
    <n v="24745"/>
    <n v="24745"/>
    <n v="1"/>
    <s v="4) POSTERIOR"/>
    <x v="0"/>
    <n v="24745"/>
    <n v="1103509600265971"/>
    <d v="2020-07-14T00:00:00"/>
    <d v="2026-07-14T00:00:00"/>
    <n v="6.3"/>
    <s v="PEN"/>
    <s v="NORMAL "/>
    <x v="1"/>
    <n v="1"/>
    <x v="0"/>
    <x v="0"/>
    <x v="4"/>
  </r>
  <r>
    <s v="BEMP"/>
    <s v="BANCA.DE.EMPRESAS   "/>
    <m/>
    <x v="3"/>
    <n v="350"/>
    <x v="16"/>
    <n v="945"/>
    <s v="GUISELLA DAVILA               "/>
    <s v="GOF"/>
    <n v="21575243"/>
    <s v="COMERCIAL S'DELY SRL                         "/>
    <n v="30300"/>
    <s v="EMPRESA PEQUENA               "/>
    <s v="JURIDICAS "/>
    <s v="COLOCACIONES"/>
    <x v="1"/>
    <x v="73"/>
    <n v="25695"/>
    <n v="25695"/>
    <n v="1"/>
    <s v="4) POSTERIOR"/>
    <x v="0"/>
    <n v="25695"/>
    <n v="1103509600265971"/>
    <d v="2020-07-14T00:00:00"/>
    <d v="2026-07-14T00:00:00"/>
    <n v="6.3"/>
    <s v="PEN"/>
    <s v="NORMAL "/>
    <x v="1"/>
    <n v="1"/>
    <x v="0"/>
    <x v="1"/>
    <x v="1"/>
  </r>
  <r>
    <s v="BEMP"/>
    <s v="BANCA.DE.EMPRESAS   "/>
    <m/>
    <x v="3"/>
    <n v="350"/>
    <x v="16"/>
    <n v="945"/>
    <s v="GUISELLA DAVILA               "/>
    <s v="GOF"/>
    <n v="21575243"/>
    <s v="COMERCIAL S'DELY SRL                         "/>
    <n v="30300"/>
    <s v="EMPRESA PEQUENA               "/>
    <s v="JURIDICAS "/>
    <s v="COLOCACIONES"/>
    <x v="1"/>
    <x v="77"/>
    <n v="26020"/>
    <n v="26020"/>
    <n v="1"/>
    <s v="4) POSTERIOR"/>
    <x v="0"/>
    <n v="26020"/>
    <n v="1103509600265971"/>
    <d v="2020-07-14T00:00:00"/>
    <d v="2026-07-14T00:00:00"/>
    <n v="6.3"/>
    <s v="PEN"/>
    <s v="NORMAL "/>
    <x v="1"/>
    <n v="1"/>
    <x v="0"/>
    <x v="1"/>
    <x v="1"/>
  </r>
  <r>
    <s v="BEMP"/>
    <s v="BANCA.DE.EMPRESAS   "/>
    <m/>
    <x v="3"/>
    <n v="350"/>
    <x v="16"/>
    <n v="945"/>
    <s v="GUISELLA DAVILA               "/>
    <s v="GOF"/>
    <n v="21820780"/>
    <s v="DISMAC PERU SAC                              "/>
    <n v="30300"/>
    <s v="EMPRESA PEQUENA               "/>
    <s v="JURIDICAS "/>
    <s v="COLOCACIONES"/>
    <x v="1"/>
    <x v="57"/>
    <n v="34036"/>
    <n v="34036"/>
    <n v="1"/>
    <s v="4) POSTERIOR"/>
    <x v="0"/>
    <n v="34036"/>
    <n v="1103509600256964"/>
    <d v="2019-05-06T00:00:00"/>
    <d v="2025-08-06T00:00:00"/>
    <n v="9"/>
    <s v="PEN"/>
    <s v="NORMAL "/>
    <x v="1"/>
    <n v="1"/>
    <x v="0"/>
    <x v="0"/>
    <x v="0"/>
  </r>
  <r>
    <s v="BEMP"/>
    <s v="BANCA.DE.EMPRESAS   "/>
    <m/>
    <x v="3"/>
    <n v="350"/>
    <x v="16"/>
    <n v="945"/>
    <s v="GUISELLA DAVILA               "/>
    <s v="GOF"/>
    <n v="21820780"/>
    <s v="DISMAC PERU SAC                              "/>
    <n v="30300"/>
    <s v="EMPRESA PEQUENA               "/>
    <s v="JURIDICAS "/>
    <s v="COLOCACIONES"/>
    <x v="1"/>
    <x v="46"/>
    <n v="34289"/>
    <n v="34289"/>
    <n v="1"/>
    <s v="4) POSTERIOR"/>
    <x v="0"/>
    <n v="34289"/>
    <n v="1103509600256964"/>
    <d v="2019-05-06T00:00:00"/>
    <d v="2025-08-06T00:00:00"/>
    <n v="9"/>
    <s v="PEN"/>
    <s v="NORMAL "/>
    <x v="1"/>
    <n v="1"/>
    <x v="0"/>
    <x v="1"/>
    <x v="4"/>
  </r>
  <r>
    <s v="BEMP"/>
    <s v="BANCA.DE.EMPRESAS   "/>
    <m/>
    <x v="3"/>
    <n v="350"/>
    <x v="16"/>
    <n v="945"/>
    <s v="GUISELLA DAVILA               "/>
    <s v="GOF"/>
    <n v="21820780"/>
    <s v="DISMAC PERU SAC                              "/>
    <n v="30300"/>
    <s v="EMPRESA PEQUENA               "/>
    <s v="JURIDICAS "/>
    <s v="COLOCACIONES"/>
    <x v="1"/>
    <x v="48"/>
    <n v="35383"/>
    <n v="35383"/>
    <n v="1"/>
    <s v="4) POSTERIOR"/>
    <x v="0"/>
    <n v="35383"/>
    <n v="1103509600256964"/>
    <d v="2019-05-06T00:00:00"/>
    <d v="2025-08-06T00:00:00"/>
    <n v="9"/>
    <s v="PEN"/>
    <s v="NORMAL "/>
    <x v="1"/>
    <n v="1"/>
    <x v="0"/>
    <x v="1"/>
    <x v="4"/>
  </r>
  <r>
    <s v="BEMP"/>
    <s v="BANCA.DE.EMPRESAS   "/>
    <m/>
    <x v="3"/>
    <n v="350"/>
    <x v="16"/>
    <n v="945"/>
    <s v="GUISELLA DAVILA               "/>
    <s v="GOF"/>
    <n v="24171091"/>
    <s v="IBA INTERNATIONAL BUSINESS ASSOCIAT          "/>
    <n v="30300"/>
    <s v="EMPRESA PEQUENA               "/>
    <s v="JURIDICAS "/>
    <s v="RIESGO.FIRMA"/>
    <x v="3"/>
    <x v="28"/>
    <n v="3000"/>
    <n v="0"/>
    <n v="0"/>
    <s v="4) POSTERIOR"/>
    <x v="0"/>
    <n v="3000"/>
    <n v="1103509800127352"/>
    <d v="2020-01-31T00:00:00"/>
    <d v="2023-01-20T00:00:00"/>
    <n v="7.5"/>
    <s v="PEN"/>
    <s v="NORMAL "/>
    <x v="0"/>
    <n v="1"/>
    <x v="0"/>
    <x v="0"/>
    <x v="1"/>
  </r>
  <r>
    <s v="BEMP"/>
    <s v="BANCA.DE.EMPRESAS   "/>
    <m/>
    <x v="3"/>
    <n v="350"/>
    <x v="16"/>
    <n v="945"/>
    <s v="GUISELLA DAVILA               "/>
    <s v="GOF"/>
    <n v="24171091"/>
    <s v="IBA INTERNATIONAL BUSINESS ASSOCIAT          "/>
    <n v="30300"/>
    <s v="EMPRESA PEQUENA               "/>
    <s v="JURIDICAS "/>
    <s v="RIESGO.FIRMA"/>
    <x v="3"/>
    <x v="12"/>
    <n v="26950"/>
    <n v="0"/>
    <n v="0"/>
    <s v="4) POSTERIOR"/>
    <x v="0"/>
    <n v="26950"/>
    <n v="1103509800129665"/>
    <d v="2020-08-06T00:00:00"/>
    <d v="2023-01-23T00:00:00"/>
    <n v="7.5"/>
    <s v="PEN"/>
    <s v="NORMAL "/>
    <x v="0"/>
    <n v="1"/>
    <x v="0"/>
    <x v="0"/>
    <x v="2"/>
  </r>
  <r>
    <s v="BEMP"/>
    <s v="BANCA.DE.EMPRESAS   "/>
    <m/>
    <x v="3"/>
    <n v="350"/>
    <x v="16"/>
    <n v="945"/>
    <s v="GUISELLA DAVILA               "/>
    <s v="GOF"/>
    <n v="24171091"/>
    <s v="IBA INTERNATIONAL BUSINESS ASSOCIAT          "/>
    <n v="30300"/>
    <s v="EMPRESA PEQUENA               "/>
    <s v="JURIDICAS "/>
    <s v="RIESGO.FIRMA"/>
    <x v="3"/>
    <x v="10"/>
    <n v="11118"/>
    <n v="0"/>
    <n v="0"/>
    <s v="4) POSTERIOR"/>
    <x v="0"/>
    <n v="11118"/>
    <n v="1103509800129827"/>
    <d v="2020-08-21T00:00:00"/>
    <d v="2023-02-12T00:00:00"/>
    <n v="7.5"/>
    <s v="PEN"/>
    <s v="NORMAL "/>
    <x v="0"/>
    <n v="1"/>
    <x v="0"/>
    <x v="1"/>
    <x v="1"/>
  </r>
  <r>
    <s v="BEMP"/>
    <s v="BANCA.DE.EMPRESAS   "/>
    <m/>
    <x v="3"/>
    <n v="350"/>
    <x v="16"/>
    <n v="945"/>
    <s v="GUISELLA DAVILA               "/>
    <s v="GOF"/>
    <n v="24171091"/>
    <s v="IBA INTERNATIONAL BUSINESS ASSOCIAT          "/>
    <n v="30300"/>
    <s v="EMPRESA PEQUENA               "/>
    <s v="JURIDICAS "/>
    <s v="RIESGO.FIRMA"/>
    <x v="3"/>
    <x v="11"/>
    <n v="5040"/>
    <n v="0"/>
    <n v="0"/>
    <s v="4) POSTERIOR"/>
    <x v="0"/>
    <n v="5040"/>
    <n v="1103509800130493"/>
    <d v="2020-09-23T00:00:00"/>
    <d v="2023-03-12T00:00:00"/>
    <n v="7.5"/>
    <s v="PEN"/>
    <s v="NORMAL "/>
    <x v="0"/>
    <n v="1"/>
    <x v="0"/>
    <x v="1"/>
    <x v="1"/>
  </r>
  <r>
    <s v="BEMP"/>
    <s v="BANCA.DE.EMPRESAS   "/>
    <m/>
    <x v="3"/>
    <n v="350"/>
    <x v="16"/>
    <n v="945"/>
    <s v="GUISELLA DAVILA               "/>
    <s v="GOF"/>
    <n v="21641585"/>
    <s v="INVERSIONES FISA SA                          "/>
    <n v="30200"/>
    <s v="EMPRESA MEDIANA               "/>
    <s v="JURIDICAS "/>
    <s v="COLOCACIONES"/>
    <x v="1"/>
    <x v="70"/>
    <n v="98474"/>
    <n v="98474"/>
    <n v="1"/>
    <s v="4) POSTERIOR"/>
    <x v="0"/>
    <n v="25591"/>
    <n v="1103509600270436"/>
    <d v="2021-09-01T00:00:00"/>
    <d v="2024-09-02T00:00:00"/>
    <n v="6.73"/>
    <s v="USD"/>
    <s v="NORMAL "/>
    <x v="1"/>
    <n v="1"/>
    <x v="0"/>
    <x v="0"/>
    <x v="0"/>
  </r>
  <r>
    <s v="BEMP"/>
    <s v="BANCA.DE.EMPRESAS   "/>
    <m/>
    <x v="3"/>
    <n v="350"/>
    <x v="16"/>
    <n v="945"/>
    <s v="GUISELLA DAVILA               "/>
    <s v="GOF"/>
    <n v="21641585"/>
    <s v="INVERSIONES FISA SA                          "/>
    <n v="30200"/>
    <s v="EMPRESA MEDIANA               "/>
    <s v="JURIDICAS "/>
    <s v="COLOCACIONES"/>
    <x v="1"/>
    <x v="53"/>
    <n v="99809"/>
    <n v="99809"/>
    <n v="1"/>
    <s v="4) POSTERIOR"/>
    <x v="0"/>
    <n v="25938"/>
    <n v="1103509600270436"/>
    <d v="2021-09-01T00:00:00"/>
    <d v="2024-09-02T00:00:00"/>
    <n v="6.73"/>
    <s v="USD"/>
    <s v="NORMAL "/>
    <x v="1"/>
    <n v="1"/>
    <x v="0"/>
    <x v="1"/>
    <x v="0"/>
  </r>
  <r>
    <s v="BEMP"/>
    <s v="BANCA.DE.EMPRESAS   "/>
    <m/>
    <x v="3"/>
    <n v="350"/>
    <x v="16"/>
    <n v="945"/>
    <s v="GUISELLA DAVILA               "/>
    <s v="GOF"/>
    <n v="21641585"/>
    <s v="INVERSIONES FISA SA                          "/>
    <n v="30200"/>
    <s v="EMPRESA MEDIANA               "/>
    <s v="JURIDICAS "/>
    <s v="COLOCACIONES"/>
    <x v="1"/>
    <x v="75"/>
    <n v="101083"/>
    <n v="101083"/>
    <n v="1"/>
    <s v="4) POSTERIOR"/>
    <x v="0"/>
    <n v="26269"/>
    <n v="1103509600270436"/>
    <d v="2021-09-01T00:00:00"/>
    <d v="2024-09-02T00:00:00"/>
    <n v="6.73"/>
    <s v="USD"/>
    <s v="NORMAL "/>
    <x v="1"/>
    <n v="1"/>
    <x v="0"/>
    <x v="1"/>
    <x v="0"/>
  </r>
  <r>
    <s v="BEMP"/>
    <s v="BANCA.DE.EMPRESAS   "/>
    <m/>
    <x v="3"/>
    <n v="350"/>
    <x v="16"/>
    <n v="945"/>
    <s v="GUISELLA DAVILA               "/>
    <s v="GOF"/>
    <n v="27810533"/>
    <s v="INVERSIONES 1220 EIRL                        "/>
    <n v="30300"/>
    <s v="EMPRESA PEQUENA               "/>
    <s v="JURIDICAS "/>
    <s v="COLOCACIONES"/>
    <x v="1"/>
    <x v="42"/>
    <n v="23775"/>
    <n v="23775"/>
    <n v="1"/>
    <s v="4) POSTERIOR"/>
    <x v="0"/>
    <n v="23775"/>
    <n v="1103509600264037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3"/>
    <n v="350"/>
    <x v="16"/>
    <n v="945"/>
    <s v="GUISELLA DAVILA               "/>
    <s v="GOF"/>
    <n v="27810533"/>
    <s v="INVERSIONES 1220 EIRL                        "/>
    <n v="30300"/>
    <s v="EMPRESA PEQUENA               "/>
    <s v="JURIDICAS "/>
    <s v="COLOCACIONES"/>
    <x v="1"/>
    <x v="86"/>
    <n v="23944"/>
    <n v="23944"/>
    <n v="1"/>
    <s v="4) POSTERIOR"/>
    <x v="0"/>
    <n v="23944"/>
    <n v="1103509600264037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350"/>
    <x v="16"/>
    <n v="945"/>
    <s v="GUISELLA DAVILA               "/>
    <s v="GOF"/>
    <n v="27810533"/>
    <s v="INVERSIONES 1220 EIRL                        "/>
    <n v="30300"/>
    <s v="EMPRESA PEQUENA               "/>
    <s v="JURIDICAS "/>
    <s v="COLOCACIONES"/>
    <x v="1"/>
    <x v="84"/>
    <n v="24010"/>
    <n v="24010"/>
    <n v="1"/>
    <s v="4) POSTERIOR"/>
    <x v="0"/>
    <n v="24010"/>
    <n v="1103509600264037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3"/>
    <n v="350"/>
    <x v="16"/>
    <n v="945"/>
    <s v="GUISELLA DAVILA               "/>
    <s v="GOF"/>
    <n v="21475278"/>
    <s v="KINN GLOBAL TRADING EIRL                     "/>
    <n v="30300"/>
    <s v="EMPRESA PEQUENA               "/>
    <s v="JURIDICAS "/>
    <s v="COLOCACIONES"/>
    <x v="2"/>
    <x v="33"/>
    <n v="11556"/>
    <n v="11556"/>
    <n v="1"/>
    <s v="4) POSTERIOR"/>
    <x v="0"/>
    <n v="3003"/>
    <n v="1108098100874007"/>
    <d v="2022-09-02T00:00:00"/>
    <d v="2027-08-31T00:00:00"/>
    <n v="10.6"/>
    <s v="USD"/>
    <s v="NORMAL "/>
    <x v="1"/>
    <n v="1"/>
    <x v="0"/>
    <x v="0"/>
    <x v="3"/>
  </r>
  <r>
    <s v="BEMP"/>
    <s v="BANCA.DE.EMPRESAS   "/>
    <m/>
    <x v="3"/>
    <n v="350"/>
    <x v="16"/>
    <n v="945"/>
    <s v="GUISELLA DAVILA               "/>
    <s v="GOF"/>
    <n v="21475278"/>
    <s v="KINN GLOBAL TRADING EIRL                     "/>
    <n v="30300"/>
    <s v="EMPRESA PEQUENA               "/>
    <s v="JURIDICAS "/>
    <s v="COLOCACIONES"/>
    <x v="2"/>
    <x v="15"/>
    <n v="12371"/>
    <n v="12371"/>
    <n v="1"/>
    <s v="4) POSTERIOR"/>
    <x v="0"/>
    <n v="3215"/>
    <n v="1108098100874007"/>
    <d v="2022-09-02T00:00:00"/>
    <d v="2027-08-31T00:00:00"/>
    <n v="10.6"/>
    <s v="USD"/>
    <s v="NORMAL "/>
    <x v="1"/>
    <n v="1"/>
    <x v="0"/>
    <x v="1"/>
    <x v="3"/>
  </r>
  <r>
    <s v="BEMP"/>
    <s v="BANCA.DE.EMPRESAS   "/>
    <m/>
    <x v="3"/>
    <n v="350"/>
    <x v="16"/>
    <n v="945"/>
    <s v="GUISELLA DAVILA               "/>
    <s v="GOF"/>
    <n v="21475278"/>
    <s v="KINN GLOBAL TRADING EIRL                     "/>
    <n v="30300"/>
    <s v="EMPRESA PEQUENA               "/>
    <s v="JURIDICAS "/>
    <s v="COLOCACIONES"/>
    <x v="2"/>
    <x v="79"/>
    <n v="12475"/>
    <n v="12475"/>
    <n v="1"/>
    <s v="4) POSTERIOR"/>
    <x v="0"/>
    <n v="3242"/>
    <n v="1108098100874007"/>
    <d v="2022-09-02T00:00:00"/>
    <d v="2027-08-31T00:00:00"/>
    <n v="10.6"